>18 +234 706 959 8850: Lol funny enough i drove back to lagos wirh tears full eyes .. after i drink action bitter finish dey smoke dey play westlife.. my love and soledad dey go back to lagos ..  i enter lagos 6am .. i just go hug pillow sleep</t>
  </si>
  <si>
    <t>18 +234 706 959 8850: Nah .. before lockdown</t>
  </si>
  <si>
    <t>18 +234 706 959 8850: I still carry yhis babe mama wey sick from akure to ibadan hospital... Omo kai</t>
  </si>
  <si>
    <t>18 +234 808 872 7229: Comrade 🫡🫡</t>
  </si>
  <si>
    <t>18 🕊️ Islamiya: No reason am again 😂😂.</t>
  </si>
  <si>
    <t>18 Dajuyoung: Sleep ke, na lie you no fit sleep 😂 Hallucination na your mate? Wetin do soliloquizing.</t>
  </si>
  <si>
    <t xml:space="preserve"> only you go know say you never mad. In fact, make you no dey contemplate suicide people go still con dey check you 😂Na</t>
  </si>
  <si>
    <t>18 Your security code with ~ Ayomide changed. Tap to learn more.</t>
  </si>
  <si>
    <t>18 +234 706 959 8850: I sleep oo</t>
  </si>
  <si>
    <t>18 +234 706 959 8850: Action bitter did work</t>
  </si>
  <si>
    <t>18 +234 706 959 8850: I come dey smoke anyhow thank God i don stop</t>
  </si>
  <si>
    <t>18 +234 706 959 8850: E don dey oo 14years ago</t>
  </si>
  <si>
    <t>18 +234 706 959 8850: Now i no dey love with heart oo na head</t>
  </si>
  <si>
    <t>18 +234 912 331 4600: Heartbreak no be beans sha</t>
  </si>
  <si>
    <t>18 Keji Smallz 💛: He never learn. If he don learn, he go leave the babe wey he dey disturb for here.</t>
  </si>
  <si>
    <t>18 HEROlekzy: Raise am</t>
  </si>
  <si>
    <t>18 Keji Smallz 💛: @2348146870255</t>
  </si>
  <si>
    <t>18 El Rey: Who else?</t>
  </si>
  <si>
    <t>18 +234 912 331 4600: Who else fit do am if not for Bigibo</t>
  </si>
  <si>
    <t>18 🕊️ Islamiya: You still dey love with head? 😂</t>
  </si>
  <si>
    <t>18 🕊️ Islamiya: Rora ma cook! 😂😂</t>
  </si>
  <si>
    <t>18 +234 810 008 7530: Before nko!🤣</t>
  </si>
  <si>
    <t>18 IBBwrites✍🏽: Hiiiiii👋🏾</t>
  </si>
  <si>
    <t>18 +234 810 008 7530: Hi☺️</t>
  </si>
  <si>
    <t>18 Agunbiade Kabirat: Leave him ooo, let him find love</t>
  </si>
  <si>
    <t>18 The Painter Ẹniayéńfẹ́💛: 🤣🤣😭😭🫂🫂🫂</t>
  </si>
  <si>
    <t>18 Qôh-rê: Omoo I’d rather know o.. my mind is wired to think 500+ scenarios and each one na season film</t>
  </si>
  <si>
    <t>18 +234 813 030 1373: Make he reason am</t>
  </si>
  <si>
    <t>18 +234 813 030 1373: Comrade stoopeet</t>
  </si>
  <si>
    <t>18 +234 811 212 3143: It’s the Soledad for me 😂😂</t>
  </si>
  <si>
    <t>18 +234 905 649 6282: Aye daddy e ma baje ni</t>
  </si>
  <si>
    <t>18 Agunbiade Kabirat: Calm down bro</t>
  </si>
  <si>
    <t>18 +234 905 649 6282: If she wan come pressure an nko?😂</t>
  </si>
  <si>
    <t>18 +234 905 649 6282: 💀😭</t>
  </si>
  <si>
    <t>18 +234 905 649 6282: Look at this inherent foolishness</t>
  </si>
  <si>
    <t>18 +234 905 649 6282: Nah this kind konk stupidity pikin dey inherit</t>
  </si>
  <si>
    <t>18 Keji Smallz 💛: È wo ni oyinbo báyìí? 🤦🏽‍♀️</t>
  </si>
  <si>
    <t>18 +234 905 649 6282: Never traveled for coochie</t>
  </si>
  <si>
    <t>18 +234 905 649 6282: God forbids it</t>
  </si>
  <si>
    <t>18 +234 905 649 6282: 😂</t>
  </si>
  <si>
    <t>18 +234 708 979 8521: Are these things even real tho? 🤣🤣🤣</t>
  </si>
  <si>
    <t>18 +234 905 649 6282: Jesu😂🤣💀</t>
  </si>
  <si>
    <t>18 +234 905 649 6282: See better client</t>
  </si>
  <si>
    <t>18 +234 905 649 6282: 😂🤣</t>
  </si>
  <si>
    <t>18 +234 905 649 6282: Too easy</t>
  </si>
  <si>
    <t>18 +234 905 649 6282: Overthinker pro max</t>
  </si>
  <si>
    <t>18 Qôh-rê: Brooo 😪 I’m tired</t>
  </si>
  <si>
    <t>18 +234 905 649 6282: I’m not your bro o.</t>
  </si>
  <si>
    <t>18 +234 905 649 6282: Abeg. Kini kin tun so?</t>
  </si>
  <si>
    <t>18 +234 905 649 6282: You’d be amazed tbh.</t>
  </si>
  <si>
    <t>18 +234 905 649 6282: That guy pikin I just dey pity am</t>
  </si>
  <si>
    <t>18 +234 705 796 9615: @2348146870255</t>
  </si>
  <si>
    <t xml:space="preserve"> I no go dey read😭😂🤲🏿If na like this them dey set exam</t>
  </si>
  <si>
    <t>18 +234 905 649 6282: He no know say the first thing wey e go inherit from him papa nah generational mumudity.</t>
  </si>
  <si>
    <t>18 Agunbiade Kabirat: Sorry Sir</t>
  </si>
  <si>
    <t>18 +234 706 959 8850: Lol dey play.</t>
  </si>
  <si>
    <t>18 +234 706 959 8850: Dis kaby ehhh</t>
  </si>
  <si>
    <t>18 🕊️ Islamiya: Speaking from experience? 🌚😂</t>
  </si>
  <si>
    <t>18 🕊️ Islamiya: Speak the language I understand sir 😂😂.</t>
  </si>
  <si>
    <t>18 Yiseyon: Well we get mind pass ourselves</t>
  </si>
  <si>
    <t>18 Yiseyon: Wetin her papa dey find for this convo,na her mama she put na</t>
  </si>
  <si>
    <t>18 Yiseyon: You dey always carry bazuko go catapult fight</t>
  </si>
  <si>
    <t>18 +234 905 649 6282: You know say dem am say anything wey go happen to one person lineage, nah from the papa head e dey take start</t>
  </si>
  <si>
    <t>18 +234 905 649 6282: Something about the fathers sins transferring to the next generation</t>
  </si>
  <si>
    <t>18 +234 905 649 6282: Ehen</t>
  </si>
  <si>
    <t>18 Yiseyon: Bhet person no dey jam these kind men😭, if no be say them use baggy shepe for person ni,sheybi 😭</t>
  </si>
  <si>
    <t>18 Yiseyon: Ahah</t>
  </si>
  <si>
    <t>18 +234 905 649 6282: Thank God say you sef know</t>
  </si>
  <si>
    <t>18 +234 905 649 6282: If you like ranju pass like that.</t>
  </si>
  <si>
    <t>18 +234 905 649 6282: Nothing you fit use me do.</t>
  </si>
  <si>
    <t>18 Yiseyon: I go still nack you 4 by 4 for your oesophagus</t>
  </si>
  <si>
    <t>18 Yiseyon: But sincerely do you remember the girl whose father was scolding her about requesting for an iPhone and she had not even passed jamb?</t>
  </si>
  <si>
    <t>18 Yiseyon: Sometimes no be the parents</t>
  </si>
  <si>
    <t>18 Yiseyon: Some children just ya were</t>
  </si>
  <si>
    <t>18 Yiseyon: But in this case you go know say this one mama dey in on it because how I want take explain to my mama say I buy expensive phone for an now</t>
  </si>
  <si>
    <t>18 Yiseyon: She sabi say I no fit afford am, family meeting straight</t>
  </si>
  <si>
    <t>18 +234 813 030 1373: Oshey maamie</t>
  </si>
  <si>
    <t>18 +234 905 649 6282: Much more better things to be knacking but okay😑</t>
  </si>
  <si>
    <t>18 +234 905 649 6282: I remember that one na</t>
  </si>
  <si>
    <t>18 +234 905 649 6282: Why are you angry?</t>
  </si>
  <si>
    <t>18 Yiseyon: Angry bawo</t>
  </si>
  <si>
    <t>18 Yiseyon: No be you say more better things? What's better that breaking your back?</t>
  </si>
  <si>
    <t>18 The Painter Ẹniayéńfẹ́💛: Good thing you know where the war is coming from🚶🏻‍♂️🚶🏻‍♂️</t>
  </si>
  <si>
    <t>18 +234 706 959 8850: I talk am say u no fit change na to wear trousers challenge man ehhh</t>
  </si>
  <si>
    <t>18 Yiseyon: Na person wey go break your head you dey find</t>
  </si>
  <si>
    <t>18 +234 812 449 3108: I was reading some texts relating to Buddhism earlier today, Buddha believed "the mind is everything,  what you believe, you become," and brymo's lyrics in illusion came to mind. (Na wetin you think you become).</t>
  </si>
  <si>
    <t xml:space="preserve"> Each of us is God, we only need to open our minds to hear our own wisdom,  and I remember God is in your mind.I read another place where Buddha said</t>
  </si>
  <si>
    <t>That rubbish Olawale guy is not ordinary.</t>
  </si>
  <si>
    <t>I like him for it sha</t>
  </si>
  <si>
    <t>18 +234 811 212 3143: You mean your own Olawale???</t>
  </si>
  <si>
    <t>18 +234 705 796 9615: Ahan😂</t>
  </si>
  <si>
    <t>18 +234 812 449 3108: 🌚🌚</t>
  </si>
  <si>
    <t>18 The Painter Ẹniayéńfẹ́💛: 🙌🏼</t>
  </si>
  <si>
    <t>18 Agunbiade Kabirat: Abi now</t>
  </si>
  <si>
    <t>18 +234 905 649 6282: And I go beat am</t>
  </si>
  <si>
    <t>18 +234 706 959 8850: Agbaya u self no shame to fight woman</t>
  </si>
  <si>
    <t>18 +234 905 649 6282: That one? That one no be woman o</t>
  </si>
  <si>
    <t>18 +234 905 649 6282: Nah man</t>
  </si>
  <si>
    <t>18 +234 905 649 6282: And I go beat am as man😂</t>
  </si>
  <si>
    <t>18 Yiseyon: You say what?</t>
  </si>
  <si>
    <t>18 Yiseyon: No wahala</t>
  </si>
  <si>
    <t>18 Yiseyon: No prolem</t>
  </si>
  <si>
    <t>18 +234 706 959 8850: Chimooo</t>
  </si>
  <si>
    <t>18 +234 706 959 8850: So d bress wey dey him chest na watin🤣🤣🤣🤣</t>
  </si>
  <si>
    <t>18 +234 905 649 6282: Decoration</t>
  </si>
  <si>
    <t>18 +234 706 959 8850: Coughs</t>
  </si>
  <si>
    <t>18 +234 905 649 6282: Nothing wey you go do.</t>
  </si>
  <si>
    <t>18 +234 706 959 8850: @2348053009387 no b me talk o</t>
  </si>
  <si>
    <t>18 +234 905 649 6282: Why you corn tag an</t>
  </si>
  <si>
    <t>18 +234 905 649 6282: Ehn?</t>
  </si>
  <si>
    <t>18 +234 905 649 6282: I send you?</t>
  </si>
  <si>
    <t>18 +234 706 959 8850: Ikorodu buju wey like trouble</t>
  </si>
  <si>
    <t>18 Sledge 🪔: He was never ordinary</t>
  </si>
  <si>
    <t>He’d have clearly earned that “god of music” title without much protest if he had maintained and build on that 2021 organized chaos success.</t>
  </si>
  <si>
    <t>18 Sledge 🪔: He was HIM</t>
  </si>
  <si>
    <t>18 Sledge 🪔: Till he wasn’t</t>
  </si>
  <si>
    <t>18 +234 905 649 6282: No be me say make your head shift go half plot na</t>
  </si>
  <si>
    <t>18 +234 905 649 6282: Do head like that calabash gourd wey dem dey use drink emu</t>
  </si>
  <si>
    <t>18 Sledge 🪔: E sure pe brymo gbadun sha?😂</t>
  </si>
  <si>
    <t>Go to his Ig page and listen to him</t>
  </si>
  <si>
    <t>18 Àrẹ̀mọ Gemini: I kuku don see the video</t>
  </si>
  <si>
    <t>18 Àrẹ̀mọ Gemini: The comments dey pa mi😭😂</t>
  </si>
  <si>
    <t>18 Sledge 🪔: 🤣🤣🤣</t>
  </si>
  <si>
    <t>18 Sledge 🪔: One person say “Anything wey you kuku talk, you’re right”</t>
  </si>
  <si>
    <t>18 +234 706 959 8850: Chochocho..  ingredients</t>
  </si>
  <si>
    <t>18 Keji Smallz 💛: BrymO ti ya wèrè tán o</t>
  </si>
  <si>
    <t>18 The Painter Ẹniayéńfẹ́💛: Baba wéré is not ordinary to  be real!</t>
  </si>
  <si>
    <t>It's just a sorry case he's the way he is</t>
  </si>
  <si>
    <t>18 The Painter Ẹniayéńfẹ́💛: Bami drop link</t>
  </si>
  <si>
    <t>18 Sledge 🪔: I feel he’s just cruising tho</t>
  </si>
  <si>
    <t>18 Sledge 🪔: That’s what’s being alone can do to you</t>
  </si>
  <si>
    <t>18 Sledge 🪔: As long as he no mention the woman name and the elegbon wey him jam there</t>
  </si>
  <si>
    <t>18 Your security code with ~ Kiki 💕 changed. Tap to learn more.</t>
  </si>
  <si>
    <t>18 Playfit: But let me ask something. Do u think that woman case is fictional? Or na cruise</t>
  </si>
  <si>
    <t>18 Playfit: 😂😂</t>
  </si>
  <si>
    <t>18 Sledge 🪔: I don’t think it’s fictional.</t>
  </si>
  <si>
    <t xml:space="preserve"> such offer is a norm.For someone of his caliber</t>
  </si>
  <si>
    <t>18 Àrẹ̀mọ Gemini: That witchcraft line in the video sent me off totally 😭😂</t>
  </si>
  <si>
    <t>18 Keji Smallz 💛: 😂 As I hear am finish, I go back to the discussion I dey have ni o. I no sure if I go enter that app again today</t>
  </si>
  <si>
    <t>18 Keji Smallz 💛: Tohh 😂</t>
  </si>
  <si>
    <t>18 Dajuyoung: E don even change topic self. E dey talk about òṣìkà 😂</t>
  </si>
  <si>
    <t>19 The Painter Ẹniayéńfẹ́💛: @2349090479011 happy birthday child of outside. Be happy and free🥳🥂❤️</t>
  </si>
  <si>
    <t>19 +234 706 959 8850: Outside kwanu</t>
  </si>
  <si>
    <t>19 +234 706 518 5801: E kaaro ooo</t>
  </si>
  <si>
    <t>19 The Painter Ẹniayéńfẹ́💛: Na me de do birthday 😒😒</t>
  </si>
  <si>
    <t>19 +234 706 518 5801: I get 300 for sporty o @2348118307147 kilon sup</t>
  </si>
  <si>
    <t>19 +234 706 959 8850: Oni tete</t>
  </si>
  <si>
    <t>19 Temz 📈📉: Thought you’ll never ask oh. Cooking #TheLastDance</t>
  </si>
  <si>
    <t>19 The Painter Ẹniayéńfẹ́💛: Take am buy table water</t>
  </si>
  <si>
    <t>19 The Painter Ẹniayéńfẹ́💛: Make una no sha dance enter market</t>
  </si>
  <si>
    <t>19 +234 706 518 5801: Allow</t>
  </si>
  <si>
    <t>19 +234 706 518 5801: Oshe baba</t>
  </si>
  <si>
    <t>The money gats be utilized</t>
  </si>
  <si>
    <t>19 +234 706 959 8850: Me self dey wait for code oo @2348118307147</t>
  </si>
  <si>
    <t>19 +234 706 518 5801: Ice water ni 😒</t>
  </si>
  <si>
    <t>19 Temz 📈📉: Today, we will smile. Walk with me</t>
  </si>
  <si>
    <t>You too sabi</t>
  </si>
  <si>
    <t>19 +234 706 518 5801: Oshea baddest</t>
  </si>
  <si>
    <t>19 🕊️ Islamiya: Good morning.</t>
  </si>
  <si>
    <t>19 +234 813 030 1373: Arsenal is winning the league. Stake your life savings and borrow join</t>
  </si>
  <si>
    <t>19 🕊️ Islamiya: Okay.</t>
  </si>
  <si>
    <t>19 +234 813 030 1373: You'll give me cut</t>
  </si>
  <si>
    <t>19 🕊️ Islamiya: Make I borrow money 🚶‍♀️🚶‍♀️.</t>
  </si>
  <si>
    <t>19 🕊️ Islamiya: Make I see money stake fess.</t>
  </si>
  <si>
    <t>19 +234 706 518 5801: Make this owo pay me ooo</t>
  </si>
  <si>
    <t>Only today at least</t>
  </si>
  <si>
    <t>19 +234 813 030 1373: I pity you maidear</t>
  </si>
  <si>
    <t>19 +234 706 518 5801: Baby na small thing</t>
  </si>
  <si>
    <t>19 🕊️ Islamiya: Baby as how? 🙄</t>
  </si>
  <si>
    <t>19 +234 706 518 5801: Face your work jor</t>
  </si>
  <si>
    <t>19 🕊️ Islamiya: You wan collect my baby, you say make I face my work, as as how na? 😏</t>
  </si>
  <si>
    <t>19 +234 706 518 5801: Are you her baby? Speak now!</t>
  </si>
  <si>
    <t>19 🕊️ Islamiya: You no go talk?</t>
  </si>
  <si>
    <t>19 🕊️ Islamiya: They have gberu mi from the back again 😭😭😭😭💔.</t>
  </si>
  <si>
    <t>19 🕊️ Islamiya: Ahhhh! 😭💔</t>
  </si>
  <si>
    <t>Wait first</t>
  </si>
  <si>
    <t>19 +234 706 959 8850: @2348130301373 u no fit and again ..  men are scum indeed</t>
  </si>
  <si>
    <t>19 The Painter Ẹniayéńfẹ́💛: Alakọri</t>
  </si>
  <si>
    <t>19 +234 812 449 3108: Lol... no go use am buy eggroll</t>
  </si>
  <si>
    <t>19 +234 706 518 5801: How I wan use wetin dey app buy eggroll 😒</t>
  </si>
  <si>
    <t>19 +234 813 030 1373: Má fò baby, dem no fit collect you from me</t>
  </si>
  <si>
    <t>19 +234 706 518 5801: Na me be dem abi? Be clear</t>
  </si>
  <si>
    <t>19 +234 813 030 1373: I've delivered my constituency baby.</t>
  </si>
  <si>
    <t>19 +234 706 518 5801: Shebi I be dem</t>
  </si>
  <si>
    <t xml:space="preserve"> na me fvck upNo worry</t>
  </si>
  <si>
    <t>19 +234 813 030 1373: How? Na like this una take dey get enemies ó. Are you them?</t>
  </si>
  <si>
    <t>19 +234 706 518 5801: Go jare</t>
  </si>
  <si>
    <t>19 The Painter Ẹniayéńfẹ́💛: You are "them" ke!</t>
  </si>
  <si>
    <t>Toor 🚶🏻‍♂️🚶🏻‍♂️🚶🏻‍♂️</t>
  </si>
  <si>
    <t>19 +234 813 030 1373: She don join LGBTQue</t>
  </si>
  <si>
    <t>19 shamsss👑: happy birthday, my baby @2349090479011 ❤️❤️. jaiye e lor &amp; get small sense🎉🎉</t>
  </si>
  <si>
    <t>19 Playfit: Farouk ooooooo</t>
  </si>
  <si>
    <t>19 +234 806 955 2832: Happy birthday sweet @2349090479011</t>
  </si>
  <si>
    <t>19 The Painter Ẹniayéńfẹ́💛: This your ẹ̀gbọ́n don go</t>
  </si>
  <si>
    <t>Na them Temz cause am</t>
  </si>
  <si>
    <t>19 +234 813 030 1373: Happy birthday to you my sweet lyarrh. Enjoy your day</t>
  </si>
  <si>
    <t>19 +234 706 959 8850: @2348118307147 thank u oo.. i for jejely buy kuli kuli soak garri</t>
  </si>
  <si>
    <t>19 +234 706 959 8850: 😭</t>
  </si>
  <si>
    <t>19 +234 706 959 8850: We don reach house</t>
  </si>
  <si>
    <t>19 +234 812 449 3108: 🤣🤣🤣</t>
  </si>
  <si>
    <t>19 +234 706 959 8850: 10k no b joke oo i was aiming millions😭😭😭😭</t>
  </si>
  <si>
    <t>19 +234 905 649 6282: Lmao</t>
  </si>
  <si>
    <t>19 +234 905 649 6282: 😭🤣</t>
  </si>
  <si>
    <t>19 +234 905 649 6282: Leave betting you no hear</t>
  </si>
  <si>
    <t>19 Agunbiade Kabirat: Oya sorry</t>
  </si>
  <si>
    <t xml:space="preserve"> nah you do yourselfDon't sorry sef</t>
  </si>
  <si>
    <t>19 +234 706 959 8850: Na sarat say make we play oo</t>
  </si>
  <si>
    <t>19 +234 706 959 8850: Which kind person bdis na</t>
  </si>
  <si>
    <t>19 +234 812 449 3108: Temz, ko da rara.</t>
  </si>
  <si>
    <t>Person wey be sporty agent lowkey.</t>
  </si>
  <si>
    <t>19 +234 706 959 8850: @2348118307147 so u dey collect commission for sporty</t>
  </si>
  <si>
    <t>19 +234 706 959 8850: Anywhere i catch u</t>
  </si>
  <si>
    <t>19 +234 706 959 8850: Abeg who get brymo contact</t>
  </si>
  <si>
    <t>19 +234 706 959 8850: I need his igbo supplier</t>
  </si>
  <si>
    <t>19 +234 812 449 3108: Wait, na 10k you stake?</t>
  </si>
  <si>
    <t xml:space="preserve"> you stake 10k 😭😭😭Temz give you game</t>
  </si>
  <si>
    <t>19 +234 706 959 8850: So i go start to speak in tongues</t>
  </si>
  <si>
    <t>19 +234 706 959 8850: Base on believe 😭😭😭😭😭😭😭😭😭</t>
  </si>
  <si>
    <t>19 +234 706 959 8850: I don enter am today</t>
  </si>
  <si>
    <t>19 +234 812 449 3108: Lmaoo, it's on you bro 😭😭</t>
  </si>
  <si>
    <t>You set yourself up.</t>
  </si>
  <si>
    <t>Wey you suppose ask for ehn historical analysis.</t>
  </si>
  <si>
    <t>I Don play ehn game 3 consecutive Sundays now.. nothing dey show 🤣🤣</t>
  </si>
  <si>
    <t>19 +234 706 959 8850: Naso this guy bad .. choi</t>
  </si>
  <si>
    <t>19 +234 706 959 8850: So u. Meeann. Nnaa bbad luck</t>
  </si>
  <si>
    <t>19 Agunbiade Kabirat: Why you sef, go use 10k bet</t>
  </si>
  <si>
    <t>19 Agunbiade Kabirat: But then, I no believe you</t>
  </si>
  <si>
    <t>Maybe 1000 but not 10k</t>
  </si>
  <si>
    <t>19 Lyaar: Thank you ❤️🥰</t>
  </si>
  <si>
    <t>19 +234 812 449 3108: Boya e dey win in private sha...😭😭</t>
  </si>
  <si>
    <t>But me I never boom with ehn game before</t>
  </si>
  <si>
    <t>19 Lyaar: Mainoo dear...osheeyy baba oko mi</t>
  </si>
  <si>
    <t>19 +234 706 959 8850: U no believe me ke</t>
  </si>
  <si>
    <t>19 Playfit: Happy Birthday @2349090479011 konkonlo</t>
  </si>
  <si>
    <t>19 +234 706 959 8850: So in essence he dey give us bad and chop d good alone</t>
  </si>
  <si>
    <t>19 +234 812 449 3108: Lol...I am not sure.</t>
  </si>
  <si>
    <t xml:space="preserve"> is it the game he posted on the group that you played?Wait self</t>
  </si>
  <si>
    <t>Where he used 250 naira? &lt;This message was edited&gt;</t>
  </si>
  <si>
    <t>19 +234 812 449 3108: Or he gave you a special code ? 😭😭</t>
  </si>
  <si>
    <t>19 💦Teajay 🫴🏻🫳🏻: Happy birthday to you, Lyarrh, stay blessed</t>
  </si>
  <si>
    <t>19 +234 706 959 8850: Na game he put 250 oo</t>
  </si>
  <si>
    <t>19 Lyaar: Thank you, Fitness Daddy ❤️</t>
  </si>
  <si>
    <t>19 Lyaar: Thanks Tee✨</t>
  </si>
  <si>
    <t>19 +234 812 449 3108: Lmaoo 😂.</t>
  </si>
  <si>
    <t xml:space="preserve"> you believe in the game more than the person that cooked it 😭😭😭You mean</t>
  </si>
  <si>
    <t>19 +234 812 449 3108: Meself play am, I used the exact amount he used.</t>
  </si>
  <si>
    <t>19 +234 706 959 8850: We go tie this man down one day open him yash flog all dos hair comot</t>
  </si>
  <si>
    <t>19 Playfit: 🥰🥰</t>
  </si>
  <si>
    <t>19 +234 706 959 8850: So all of us wey call n wish u no fit thank us .. na select u dey select people</t>
  </si>
  <si>
    <t>19 Playfit: U be fitness daddy ni 😂😂</t>
  </si>
  <si>
    <t>19 +234 706 959 8850: Delated</t>
  </si>
  <si>
    <t>19 +234 706 959 8850: Next</t>
  </si>
  <si>
    <t>19 Lyaar: Oya no vexxx</t>
  </si>
  <si>
    <t>19 +234 813 030 1373: Tell true na that bet dey pain you</t>
  </si>
  <si>
    <t>19 🕊️ Islamiya: Abi collect you from me.</t>
  </si>
  <si>
    <t>19 🕊️ Islamiya: Baby????</t>
  </si>
  <si>
    <t>Ahhh!</t>
  </si>
  <si>
    <t>19 🕊️ Islamiya: Happy birthday ❤️✨@2349090479011</t>
  </si>
  <si>
    <t>19 Sameeha🥰😍: Happy birthday fine woman ❤️</t>
  </si>
  <si>
    <t>19 shamsss👑: me sef never see my own thank you o</t>
  </si>
  <si>
    <t>19 Queen Ebi: Happy Birthday, beautiful Lyarrh. Live long and prosper ❤️</t>
  </si>
  <si>
    <t>19 Xuli🌹: Happy birthday my baby waliya❤️. May Allah bless your new age my darling. 🥳🥳</t>
  </si>
  <si>
    <t>19 Gbenga APIN: 😂😂😂😂😂😂😂</t>
  </si>
  <si>
    <t>19 Your security code with ~ Steve Cassidy ♎ changed. Tap to learn more.</t>
  </si>
  <si>
    <t>19 Lyaar: Thank you Maami ❤️🥰</t>
  </si>
  <si>
    <t>19 Lyaar: Amin...</t>
  </si>
  <si>
    <t>19 Lyaar: Thank you Queen✨❤️</t>
  </si>
  <si>
    <t>19 Lyaar: You no go see am</t>
  </si>
  <si>
    <t>19 Lyaar: Sameeha❤️</t>
  </si>
  <si>
    <t>19 Yiseyon: Happy birthday Lyarrh,God keep you and be gracious to you.</t>
  </si>
  <si>
    <t>19 Sledge 🪔: @2348181400105 remember that faceless account that said I was going to die on the 24th of this month?</t>
  </si>
  <si>
    <t>19 Sledge 🪔: That I was laughing about?</t>
  </si>
  <si>
    <t>19 +234 813 030 1373: The person don die</t>
  </si>
  <si>
    <t>19 +234 813 030 1373: Send funds make we go jaiye</t>
  </si>
  <si>
    <t>19 Sledge 🪔: That said he wasn’t kidding and I replied that he should start his countdown and let’s see who exits the land if the living first?😀</t>
  </si>
  <si>
    <t>Calm down na😂</t>
  </si>
  <si>
    <t>19 Yiseyon: Drop aza</t>
  </si>
  <si>
    <t>19 Lyaar: Amin Insha Allah</t>
  </si>
  <si>
    <t>19 Lyaar: Thanks maami</t>
  </si>
  <si>
    <t>19 +234 813 030 1373: What a bastard somebody</t>
  </si>
  <si>
    <t>19 +234 705 796 9615: 😭😂😂😂😂</t>
  </si>
  <si>
    <t>19 Yiseyon: Cruise?</t>
  </si>
  <si>
    <t>19 Muna: O ti fold 😂</t>
  </si>
  <si>
    <t>19 Yiseyon: Wetin you come talk?</t>
  </si>
  <si>
    <t>19 The Painter Ẹniayéńfẹ́💛: 🤣🤣🤣🤣😭😭😭😭😭😭😭😭😭😭😒😭😭😭</t>
  </si>
  <si>
    <t>19 +234 813 030 1373: Person wey mad</t>
  </si>
  <si>
    <t>19 Muna: Using death as Cruise</t>
  </si>
  <si>
    <t>Apoda ni Guy yen</t>
  </si>
  <si>
    <t>19 Yiseyon: This internet don spoil some things sha</t>
  </si>
  <si>
    <t>19 Sledge 🪔: Well, me I wasn’t cruising with him</t>
  </si>
  <si>
    <t>I had the intentions of check balancing him</t>
  </si>
  <si>
    <t>19 Yiseyon: You HAD?</t>
  </si>
  <si>
    <t>19 +234 813 030 1373: Make he just reply I'm coming for you. E go dey sweat</t>
  </si>
  <si>
    <t>19 Yiseyon: Abi you still HAVE?</t>
  </si>
  <si>
    <t>19 Sledge 🪔: Oh I do</t>
  </si>
  <si>
    <t>19 The Painter Ẹniayéńfẹ́💛: I don die🤣😭😭</t>
  </si>
  <si>
    <t>It’s all love now</t>
  </si>
  <si>
    <t>Now I know he doesn’t mean it</t>
  </si>
  <si>
    <t>19 Yiseyon: Fit be one secondary school pikin like that</t>
  </si>
  <si>
    <t>19 Muna: You never even check balance</t>
  </si>
  <si>
    <t>O ti sare fold</t>
  </si>
  <si>
    <t>19 Playfit: Happy birthday @2348146870255 . Many more years</t>
  </si>
  <si>
    <t>19 Yiseyon: 🤦🏽‍♀️</t>
  </si>
  <si>
    <t>19 Yiseyon: Issokay</t>
  </si>
  <si>
    <t>19 Muna: He doesn’t mean it kini</t>
  </si>
  <si>
    <t xml:space="preserve"> All fire niAll love kor</t>
  </si>
  <si>
    <t>19 Yiseyon: Ahah you don move from October to may?</t>
  </si>
  <si>
    <t>E no worth am</t>
  </si>
  <si>
    <t>19 Sledge 🪔: That’s what you wish someone people think he’s dying soon😂</t>
  </si>
  <si>
    <t>Omo agba ni @2348060257083</t>
  </si>
  <si>
    <t>19 Yiseyon: Agborin ti sin bayi</t>
  </si>
  <si>
    <t>19 Playfit: 😂😂😂😂😂. Only one and only BIG BOUGH 😂😂😂</t>
  </si>
  <si>
    <t>19 Yiseyon: If the werey hear this one na e fit think say na ayajo</t>
  </si>
  <si>
    <t>19 Sledge 🪔: Normally, that 24th suppose reach ni make we come see wetin go happen 😂</t>
  </si>
  <si>
    <t>19 🦋🦋 Beulah: Happy birthday @2349090479011 babyyy</t>
  </si>
  <si>
    <t>19 Gbenga APIN: DFKM</t>
  </si>
  <si>
    <t>19 Sledge 🪔: Ma foor😂🤣</t>
  </si>
  <si>
    <t>19 Dajuyoung: Even this one self sounds like incantation 😂  Now I know why he fold 😂</t>
  </si>
  <si>
    <t>Alapini Pro Max</t>
  </si>
  <si>
    <t>19 +234 912 331 4600: Ijebu re wa</t>
  </si>
  <si>
    <t>19 Keji Smallz 💛: Happy birthday @2349090479011 🎂</t>
  </si>
  <si>
    <t>19 Àrẹ̀mọ Gemini: 😭😭😭😭😂😂😂😂😂😂😂😂</t>
  </si>
  <si>
    <t>19 Àrẹ̀mọ Gemini: This is so hilarious 😭😭😂😂😂😂😂😂</t>
  </si>
  <si>
    <t>19 Xuli🌹: Eru ba werey</t>
  </si>
  <si>
    <t>.say na cruise😂😂😂😂</t>
  </si>
  <si>
    <t>19 Lyaar: Reborn😂❤️</t>
  </si>
  <si>
    <t>19 Lyaar: Thank you Maami</t>
  </si>
  <si>
    <t>19 Lyaar: Thanks</t>
  </si>
  <si>
    <t>19 +234 912 331 4600: Happy birthday to you @2349090479011, wishing you long life and prosperity.God bless you abundantly</t>
  </si>
  <si>
    <t>19 Limans: Happy birthday @2349090479011</t>
  </si>
  <si>
    <t>19 FootiesbyNofan🛍️🛍️: Happy birthday my giran federal @2349090479011</t>
  </si>
  <si>
    <t>19 Bambam: Happy birthday @2349090479011</t>
  </si>
  <si>
    <t>20 Lyaar: Thank you y'all ❤️🥰</t>
  </si>
  <si>
    <t>20 Lyaar: Modupe lopolopo</t>
  </si>
  <si>
    <t>20 +234 806 360 8638: &lt;Media omitted&gt;</t>
  </si>
  <si>
    <t>20 El Rey: You wan call olópò?</t>
  </si>
  <si>
    <t>20 heART ‘n’ liNES: Make me self go threaten you small</t>
  </si>
  <si>
    <t>20 Sledge 🪔: 😂😂🤣🤣</t>
  </si>
  <si>
    <t>20 Playfit: Good day everyone. This is going to be the second and the last time we will</t>
  </si>
  <si>
    <t>Pamper one of us here who loves to fall victim using tactics of being SICK to get help or BORROWING money and never paying back.</t>
  </si>
  <si>
    <t xml:space="preserve"> there is always an enabler. You have been reported more than 4 times and today is your last straw. The next time u do this with anyone in here u are reported. Your image will be displayed here with a receipt before we BANISH u from here.For every bad character</t>
  </si>
  <si>
    <t>I am sure you know yourself but in case u think u are not the one I am referring to then here are the hints to stop ur nonsense STREET SMARTNESS u are displaying with people who only want to help ur PAPA.</t>
  </si>
  <si>
    <t xml:space="preserve"> Black in complexion and u have got nice ASS.You are a lady</t>
  </si>
  <si>
    <t>So if u know u fall into this category kindly do the needful to either return the last person money or desist from doing this rubbish with members in here.</t>
  </si>
  <si>
    <t xml:space="preserve"> go and work and stop doing rubbish. JUST STOP BEFORE U SEE THE ANGER IN HERE.You are a grown up lady</t>
  </si>
  <si>
    <t>Thank you all and have a blessed week. 😡😡😡😡😡😡😡 &lt;This message was edited&gt;</t>
  </si>
  <si>
    <t>20 +234 808 872 7229: Coolu</t>
  </si>
  <si>
    <t>Coolu temper</t>
  </si>
  <si>
    <t>20 Playfit: This is not the time for joke my brother. She needs to stop 😡😡😡😡😡</t>
  </si>
  <si>
    <t>20 Playfit pinned a message</t>
  </si>
  <si>
    <t>20 Steve~Wales👑: I don’t like it when you type epistles sir.</t>
  </si>
  <si>
    <t>My mind dey do gbimgbim.</t>
  </si>
  <si>
    <t>I hope the person acts right.</t>
  </si>
  <si>
    <t>Please be calm sire @2348060257083  🙇🏾‍♂️</t>
  </si>
  <si>
    <t>20 Playfit: She is taking people for granted please</t>
  </si>
  <si>
    <t>20 +234 808 872 7229: I totally understand and I feel your pain brother</t>
  </si>
  <si>
    <t>20 Playfit: Today is her last time. One more stupid movement. Her image will be display her. I will insult her publicly</t>
  </si>
  <si>
    <t>20 +234 812 489 4827: Dark skinned, Nice ass</t>
  </si>
  <si>
    <t>20 Steve~Wales👑: I hope that she doesn’t allow this rain of shame fall on her.</t>
  </si>
  <si>
    <t>Please act right @lady in question. For your sake and the sanity of Happy Trybe clan. We’re meant to uphold each other and not try to send people back to the village. Please act right Ma’am. God bless you.</t>
  </si>
  <si>
    <t>20 Steve~Wales👑: Wetin be this Egbon</t>
  </si>
  <si>
    <t>20 +234 706 959 8850: Na olosho Mitch na only watin him see</t>
  </si>
  <si>
    <t>20 +234 705 796 9615: Egbon yi Sha😂</t>
  </si>
  <si>
    <t>20 Steve~Wales👑: I see wookup man.</t>
  </si>
  <si>
    <t>20 +234 813 030 1373: You be werey 🤣🤣🤣 Na the only thing wey you see for the writeup be that</t>
  </si>
  <si>
    <t>20 +234 706 959 8850: I swear d guy na werey</t>
  </si>
  <si>
    <t>20 +234 706 959 8850: But playfit is the nice ass necessary</t>
  </si>
  <si>
    <t>20 +234 706 959 8850: Fine babes dey here wey dark get ass oo</t>
  </si>
  <si>
    <t>20 +234 706 959 8850: Plenty</t>
  </si>
  <si>
    <t>20 +234 813 030 1373: Werey talk true, you don dey fall for one babe wey get big ass here</t>
  </si>
  <si>
    <t>20 +234 706 959 8850: Sarat no get am i wan upgrade</t>
  </si>
  <si>
    <t>20 +234 706 959 8850: Dark skinned</t>
  </si>
  <si>
    <t>20 +234 706 959 8850: Dat kind melanin babe</t>
  </si>
  <si>
    <t>20 Misola💧🌅: @2349090479011 sorry I dinnur know it was your birthday yesterday, I'm very sorry from the ass of my heart baby ❤❤❤, may the universe align to favour you plenty. 🥂🥂Happy birthday.</t>
  </si>
  <si>
    <t>20 +234 813 030 1373: See werey, better stick to sarat na she gan gan be your babe</t>
  </si>
  <si>
    <t>20 +234 813 030 1373: Send apology funds</t>
  </si>
  <si>
    <t>20 +234 706 959 8850: I neva get 3 date night money oo</t>
  </si>
  <si>
    <t>20 Àrẹ̀mọ Gemini: Ass of your heart?</t>
  </si>
  <si>
    <t>20 Steve~Wales👑: So that you people will confuse yourselves while to figure out who the person.</t>
  </si>
  <si>
    <t>@2348060257083 a chivalrous act you expressed by not mentioning her name.</t>
  </si>
  <si>
    <t>Egbon @2348124894827 e learn ooo</t>
  </si>
  <si>
    <t>20 Misola💧🌅: Ass man</t>
  </si>
  <si>
    <t>20 +234 705 796 9615: I see what you did there</t>
  </si>
  <si>
    <t>20 +234 706 154 1406: It is Ass Day</t>
  </si>
  <si>
    <t>20 Misola💧🌅: Come and lay your head on ass so it will cool down, too much vex is not good.</t>
  </si>
  <si>
    <t>20 Àrẹ̀mọ Gemini: Oh! Thanks for the assistance 😂😂😂😂</t>
  </si>
  <si>
    <t>20 +234 813 030 1373: Go hustle for money so you no go split bills</t>
  </si>
  <si>
    <t>20 +234 706 959 8850: Omo make she find alhaji go front</t>
  </si>
  <si>
    <t>20 +234 813 030 1373: Nice assist from the assistant manager</t>
  </si>
  <si>
    <t>20 +234 706 154 1406: You're always welcome, Boss.</t>
  </si>
  <si>
    <t>20 +234 706 154 1406: O M G!!!!!</t>
  </si>
  <si>
    <t>20 Misola💧🌅: Na ass dey reign today, I saw it in block letters 🤣🤣🤣🤣🤣</t>
  </si>
  <si>
    <t>20 Misola💧🌅: Gbayi baby</t>
  </si>
  <si>
    <t>20 +234 813 030 1373: Na you she want</t>
  </si>
  <si>
    <t>20 +234 706 154 1406: Nothing like this shit right there. @2348060257083 - All you need right now.</t>
  </si>
  <si>
    <t>20 +234 706 959 8850: Guy be Kia full</t>
  </si>
  <si>
    <t>20 +234 812 489 4827: I only reiterated the description for those who might not see it o</t>
  </si>
  <si>
    <t>Just an Innocent act of kindness</t>
  </si>
  <si>
    <t>20 Misola💧🌅: He too dey vex 🤣🤣🤣🤣</t>
  </si>
  <si>
    <t>20 Yiseyon: Na there we go see you</t>
  </si>
  <si>
    <t>20 +234 813 030 1373: Wetin be your own shey make he no talk the most important thing ni</t>
  </si>
  <si>
    <t>20 Temz 📈📉: Got a nice ass hmmm</t>
  </si>
  <si>
    <t>20 Sledge 🪔 added +234 806 033 9839</t>
  </si>
  <si>
    <t>20 Àrẹ̀mọ Gemini: 😂😂😂😂😂😂😂😂😂😂</t>
  </si>
  <si>
    <t>20 +234 706 154 1406: 🤣🤣🤣🤣🤣</t>
  </si>
  <si>
    <t>Baba don declare “Nice Ass Week” o</t>
  </si>
  <si>
    <t>20 +234 806 033 9839: &lt;Media omitted&gt;</t>
  </si>
  <si>
    <t>20 +234 706 154 1406: ALL THE SINGLE LADIES???????????</t>
  </si>
  <si>
    <t>20 +234 813 030 1373: May 20 National Ass Day</t>
  </si>
  <si>
    <t>20 +234 706 154 1406: With Nice Ass, please.</t>
  </si>
  <si>
    <t>20 🕊️ Islamiya: You wan give us money?</t>
  </si>
  <si>
    <t>20 🕊️ Islamiya: Ouch! 😔💔</t>
  </si>
  <si>
    <t>20 +234 706 154 1406: 😂🤣🤣🤣🤣</t>
  </si>
  <si>
    <t>You no get Network?</t>
  </si>
  <si>
    <t>20 +234 706 154 1406: Nice Ass!</t>
  </si>
  <si>
    <t>Money! ⚠️</t>
  </si>
  <si>
    <t>20 🕊️ Islamiya: Never mind, you already said with nice ass.</t>
  </si>
  <si>
    <t>20 The Painter Ẹniayéńfẹ́💛: I so badly want to know the nature of her boobs too 😩</t>
  </si>
  <si>
    <t>20 🕊️ Islamiya: Na ASSumption I get.</t>
  </si>
  <si>
    <t>20 🕊️ Islamiya: Hoe ni yin Egbon.</t>
  </si>
  <si>
    <t>20 The Painter Ẹniayéńfẹ́💛: Make I no lie,na wetin me sef see be that</t>
  </si>
  <si>
    <t>20 +234 813 030 1373: Baby kilode, you no get nice ass ni?</t>
  </si>
  <si>
    <t>20 +234 705 796 9615: Oga mi</t>
  </si>
  <si>
    <t>Isnur like that oh😭🤲🏿</t>
  </si>
  <si>
    <t xml:space="preserve"> you've not replied me sirOga mi</t>
  </si>
  <si>
    <t>20 Àrẹ̀mọ Gemini: CC: Sha...</t>
  </si>
  <si>
    <t>20 🕊️ Islamiya: I dinnur have bum bum o my love 😭😭😭.</t>
  </si>
  <si>
    <t>20 +234 813 030 1373: Admin remove this man</t>
  </si>
  <si>
    <t>20 The Painter Ẹniayéńfẹ́💛: Can it be compared to boobs?</t>
  </si>
  <si>
    <t>20 The Painter Ẹniayéńfẹ́💛: Konibajẹ</t>
  </si>
  <si>
    <t>20 +234 813 030 1373: Hoelosho</t>
  </si>
  <si>
    <t>20 +234 706 959 8850: Are u saying some are 🦯 blind</t>
  </si>
  <si>
    <t>20 +234 813 030 1373: Ogun de</t>
  </si>
  <si>
    <t>20 The Painter Ẹniayéńfẹ́💛: I know</t>
  </si>
  <si>
    <t>20 🕊️ Islamiya: null</t>
  </si>
  <si>
    <t>20 Yiseyon: Anokumulahi</t>
  </si>
  <si>
    <t>20 Yiseyon: Una no fit ever serious for this group</t>
  </si>
  <si>
    <t>20 +234 706 959 8850: Boobs go small big ass small boobs issa goal</t>
  </si>
  <si>
    <t>20 The Painter Ẹniayéńfẹ́💛: Aje a wa</t>
  </si>
  <si>
    <t>20 The Painter Ẹniayéńfẹ́💛: Please we're in the middle of a very pressing matter 🌚</t>
  </si>
  <si>
    <t>20 +234 706 154 1406: Don't mind them, Babe.</t>
  </si>
  <si>
    <t>20 +234 813 030 1373: Used to be</t>
  </si>
  <si>
    <t>20 Yiseyon: No l ba mi o,I don get new man. Babe bawo</t>
  </si>
  <si>
    <t>20 +234 706 959 8850: Portable</t>
  </si>
  <si>
    <t>20 The Painter Ẹniayéńfẹ́💛: How I wan take survive of the boobs no de?🥹</t>
  </si>
  <si>
    <t>20 +234 705 796 9615: Na 9ice be this one, no be nice</t>
  </si>
  <si>
    <t>20 +234 706 959 8850: And d skin dark🤣🤣🤣🤣🤣</t>
  </si>
  <si>
    <t>20 🕊️ Islamiya: Get out 😒.</t>
  </si>
  <si>
    <t>20 +234 706 959 8850: @2348023691590 come show dem watin b nice ass 🤣🤣🤣</t>
  </si>
  <si>
    <t>20 +234 813 030 1373: Omo olalomi ni</t>
  </si>
  <si>
    <t>20 Playfit: U better call by 2 today</t>
  </si>
  <si>
    <t>20 +234 705 796 9615: 😭</t>
  </si>
  <si>
    <t>20 HEROlekzy: Why e come be like say dem dey describe @2348023691590 ? Dark skinned and the Ass part</t>
  </si>
  <si>
    <t>20 Playfit: At all 😂😂😂😂</t>
  </si>
  <si>
    <t>20 +234 705 796 9615: No.</t>
  </si>
  <si>
    <t>20 +234 705 796 9615: Okay sir😭🤲🏿</t>
  </si>
  <si>
    <t>20 +234 705 796 9615: You like looking for trouble 😭😂🤲🏿</t>
  </si>
  <si>
    <t>20 +234 813 030 1373: @2348023691590 come prove them wrong say no be you. Make we see if the description na you</t>
  </si>
  <si>
    <t>20 Playfit: She is not the one. The person stays in Lagos and on the mainland. KABi is in IBADAN</t>
  </si>
  <si>
    <t>20 +234 706 959 8850: Dis man no start oo kaby no dey joke o</t>
  </si>
  <si>
    <t>Can't be my Kabirat</t>
  </si>
  <si>
    <t>Mo maa disown ẹ ni</t>
  </si>
  <si>
    <t>20 +234 813 030 1373: Why you dey spoil lawyer work, na people like you dey spoil lawyer work.</t>
  </si>
  <si>
    <t>20 +234 706 959 8850: I swear i know dat one no go try am</t>
  </si>
  <si>
    <t>20 The Painter Ẹniayéńfẹ́💛: Person wey de hawk her Oriflame products jẹjẹ 🤣</t>
  </si>
  <si>
    <t>20 The Painter Ẹniayéńfẹ́💛: Na wahala she get no be ojúkòkòrò</t>
  </si>
  <si>
    <t>20 +234 706 959 8850: No stress</t>
  </si>
  <si>
    <t>20 Misola💧🌅: Portable</t>
  </si>
  <si>
    <t>20 The Painter Ẹniayéńfẹ́💛: Na wetin de pain person de plenty for him wealth</t>
  </si>
  <si>
    <t>20 🕊️ Islamiya: Omolomo 😂.</t>
  </si>
  <si>
    <t>20 🕊️ Islamiya: Na before o 😭😂.</t>
  </si>
  <si>
    <t>20 Misola💧🌅: It's not my baby abeg, make I no scatter your front teeth</t>
  </si>
  <si>
    <t>20 The Painter Ẹniayéńfẹ́💛: Maximum na to force you buy ori ina product 🤣</t>
  </si>
  <si>
    <t>20 🕊️ Islamiya: @2348023691590 na good person o 🥹.</t>
  </si>
  <si>
    <t>20 Misola💧🌅: 🤣🤣🤣🤣</t>
  </si>
  <si>
    <t>20 HEROlekzy: Ayami pada wa gb'owo</t>
  </si>
  <si>
    <t>20 +234 813 030 1373: Wetin do am now</t>
  </si>
  <si>
    <t>20 Misola💧🌅: So wey suck am go down ?</t>
  </si>
  <si>
    <t>20 🕊️ Islamiya: University of Ibadan.</t>
  </si>
  <si>
    <t>20 The Painter Ẹniayéńfẹ́💛: Na bad person normal normal</t>
  </si>
  <si>
    <t>20 🕊️ Islamiya: O ti flat 😑.</t>
  </si>
  <si>
    <t>20 🕊️ Islamiya: Which stance you dey maintain?</t>
  </si>
  <si>
    <t>20 The Painter Ẹniayéńfẹ́💛: They don knack am wetin no good for body🤣😭</t>
  </si>
  <si>
    <t>20 🕊️ Islamiya: Rest! 😭😭😂</t>
  </si>
  <si>
    <t>20 The Painter Ẹniayéńfẹ́💛: I belong to everybody and I belong to nobody 🌚🌝</t>
  </si>
  <si>
    <t>20 Misola💧🌅: E dey pain make person yansh go down oo</t>
  </si>
  <si>
    <t>20 Misola💧🌅: God abeg, secure my own</t>
  </si>
  <si>
    <t>20 🕊️ Islamiya: Shioor.</t>
  </si>
  <si>
    <t>20 The Painter Ẹniayéńfẹ́💛: You too shior😒😒😒</t>
  </si>
  <si>
    <t>20 +234 813 030 1373: Send location make we fight</t>
  </si>
  <si>
    <t>20 +234 813 030 1373: Make we no lie e enter</t>
  </si>
  <si>
    <t>20 🕊️ Islamiya: Babe, make sure you beat him well.</t>
  </si>
  <si>
    <t>20 The Painter Ẹniayéńfẹ́💛: I don't plan to have the corpse of someone on my neck😒</t>
  </si>
  <si>
    <t>20 The Painter Ẹniayéńfẹ́💛: 🤣😭😭😭🤦🏽‍♂️</t>
  </si>
  <si>
    <t>20 +234 813 030 1373: No worry, I'll fund the hospital bills</t>
  </si>
  <si>
    <t>20 +234 706 959 8850: Who press am go inside</t>
  </si>
  <si>
    <t>20 The Painter Ẹniayéńfẹ́💛: Emi ma finish ẹ ni.</t>
  </si>
  <si>
    <t>O ni ṣẹku fun iya kudus🤦🏽‍♂️🤲🏽🤣😭</t>
  </si>
  <si>
    <t>20 +234 813 030 1373: Má worry, by the time tí mo bá handle ẹ. Anywhere to bá gbó orúkọ mi ò má juba</t>
  </si>
  <si>
    <t>20 +234 706 959 8850: Where did fight won take place.  Make i find who to bet on .. ibile 2.5 odds  eni 4.3 odds</t>
  </si>
  <si>
    <t>20 The Painter Ẹniayéńfẹ́💛: Judi ni</t>
  </si>
  <si>
    <t>wọn pa òweYoruba bọ</t>
  </si>
  <si>
    <t xml:space="preserve"> galegale l'ara ẹnì n ya.Ọjọ́ ikú ẹnì</t>
  </si>
  <si>
    <t>Make I just de look you</t>
  </si>
  <si>
    <t>20 +234 706 959 8850: Afa my paddy</t>
  </si>
  <si>
    <t>20 Yiseyon: Baba mi</t>
  </si>
  <si>
    <t>20 HEROlekzy: null</t>
  </si>
  <si>
    <t>20 Yiseyon: How your side</t>
  </si>
  <si>
    <t>20 Yiseyon: Omo tan</t>
  </si>
  <si>
    <t>20 +234 706 959 8850: Hope u neva use dis one do soapy</t>
  </si>
  <si>
    <t>20 Misola💧🌅: G/G self dey</t>
  </si>
  <si>
    <t>20 +234 706 959 8850: 2 blows</t>
  </si>
  <si>
    <t>20 Misola💧🌅: Exactly</t>
  </si>
  <si>
    <t>20 +234 813 030 1373: Gbayi, this time your bet go enter</t>
  </si>
  <si>
    <t>20 HEROlekzy: Not yet!</t>
  </si>
  <si>
    <t>20 +234 813 030 1373: @2348146870255 gimme one owe Yoruba make i use finish this werey</t>
  </si>
  <si>
    <t>20 The Painter Ẹniayéńfẹ́💛: Awww</t>
  </si>
  <si>
    <t>Davido junior</t>
  </si>
  <si>
    <t>20 Yiseyon: Wtf</t>
  </si>
  <si>
    <t>20 Keji Smallz 💛: In addition, this is the second time we'll be bringing this issue about this particular person to this main group and we've pleaded with the members of the board to keep the person's name and image. Anything after this, just know it's going to be public embarrassment before we remove you from the group.</t>
  </si>
  <si>
    <t>20 The Painter Ẹniayéńfẹ́💛: Abeg make all the ladies wey de here reintroduce themselves with a picture of their back view</t>
  </si>
  <si>
    <t>Na for educational purpose</t>
  </si>
  <si>
    <t>20 The Painter Ẹniayéńfẹ́💛: Please admin.</t>
  </si>
  <si>
    <t>No remove her if big boobs follow join the nice ass and dark skin🥹🥹🤲🏽</t>
  </si>
  <si>
    <t>20 +234 813 030 1373: You be Osiwin 🤣🤣🤣</t>
  </si>
  <si>
    <t>@2348053009387 abeg gimme one or two Yoruba abeg</t>
  </si>
  <si>
    <t>20 +234 706 154 1406: I second this motion.</t>
  </si>
  <si>
    <t>20 The Painter Ẹniayéńfẹ́💛: My brother in education 🫂</t>
  </si>
  <si>
    <t>20 +234 706 959 8850: U go pay d gbese</t>
  </si>
  <si>
    <t>20 The Painter Ẹniayéńfẹ́💛: Na me chop am?😒</t>
  </si>
  <si>
    <t>20 Yiseyon: So person like me wey flat like bathroom slippers sef go reintroduce,is this playing</t>
  </si>
  <si>
    <t>20 +234 813 030 1373: Admins please see to this, it's very important</t>
  </si>
  <si>
    <t>20 Yiseyon: Shey Una want use us play ni</t>
  </si>
  <si>
    <t>20 +234 813 030 1373: Moti mark oju e</t>
  </si>
  <si>
    <t>20 Yiseyon: Is this playing</t>
  </si>
  <si>
    <t>20 The Painter Ẹniayéńfẹ́💛: Na ladies I talk ooo🌚🌝</t>
  </si>
  <si>
    <t>20 Yiseyon: I be egun mai dia</t>
  </si>
  <si>
    <t>20 +234 705 796 9615: @2348060257083 @2348146870255</t>
  </si>
  <si>
    <t>20 Yiseyon: And so? Wetin I be</t>
  </si>
  <si>
    <t>20 🕊️ Islamiya: I co ask 😭😂.</t>
  </si>
  <si>
    <t>20 The Painter Ẹniayéńfẹ́💛: Mark Zuckerberg ni</t>
  </si>
  <si>
    <t>20 +234 706 154 1406: It's not, Babe.</t>
  </si>
  <si>
    <t>We all fit into a category.</t>
  </si>
  <si>
    <t xml:space="preserve"> Babe.Wait for yours</t>
  </si>
  <si>
    <t>20 Yiseyon: Ah,mote o</t>
  </si>
  <si>
    <t>20 The Painter Ẹniayéńfẹ́💛: Toor!</t>
  </si>
  <si>
    <t>20 Yiseyon: Losan Monday</t>
  </si>
  <si>
    <t>20 shamsss👑: them no use am well, wrong handling dey make good things fade 🤌🏽</t>
  </si>
  <si>
    <t>20 +234 706 959 8850: Why u dey lie ehhhh</t>
  </si>
  <si>
    <t>20 +234 706 154 1406: Reason with me, Babe. ❤️</t>
  </si>
  <si>
    <t>20 +234 813 030 1373: Abeg make all the ladies wey de here reintroduce themselves with a picture of their back view</t>
  </si>
  <si>
    <t>20 +234 706 154 1406: No mind her</t>
  </si>
  <si>
    <t>20 Misola💧🌅: Shamsidudu 🤣🤣🤣🤣🤣</t>
  </si>
  <si>
    <t>20 +44 7979 187731: &lt;Media omitted&gt;</t>
  </si>
  <si>
    <t>20 +234 706 959 8850: Wait wait wait so wat are u implying</t>
  </si>
  <si>
    <t>20 Misola💧🌅: Be like u no go office today?</t>
  </si>
  <si>
    <t>20 +234 706 154 1406: I love your energy!</t>
  </si>
  <si>
    <t>20 The Painter Ẹniayéńfẹ́💛: This grammar big for my school age</t>
  </si>
  <si>
    <t>20 +234 705 796 9615: Hin no dey go office on Monday 😂😂😂</t>
  </si>
  <si>
    <t>20 shamsss👑: we fit see where she turn?😒</t>
  </si>
  <si>
    <t>20 Yiseyon: Who be this?</t>
  </si>
  <si>
    <t>20 Yiseyon: Babe ko</t>
  </si>
  <si>
    <t>20 Yiseyon: Babe ni</t>
  </si>
  <si>
    <t>20 Misola💧🌅: How u sabi him schedule?</t>
  </si>
  <si>
    <t>20 shamsss👑: for the first i will be supporting your stance 🥺</t>
  </si>
  <si>
    <t>20 +234 706 959 8850: Miney na traffic he dey always dey</t>
  </si>
  <si>
    <t>20 Playfit: 👍👍👍👍👍👍</t>
  </si>
  <si>
    <t>20 shamsss👑: nah baggy you dey use cover talent 😒</t>
  </si>
  <si>
    <t>20 Yiseyon: I no get Baba mi</t>
  </si>
  <si>
    <t>20 Yiseyon: Ask all and sundry</t>
  </si>
  <si>
    <t>20 El Rey: I like how you dey research focused</t>
  </si>
  <si>
    <t>20 +234 706 959 8850: I see am wella e full up and down</t>
  </si>
  <si>
    <t>20 The Painter Ẹniayéńfẹ́💛: I expect nothing less from a kwara man</t>
  </si>
  <si>
    <t>Land of hoes and digging</t>
  </si>
  <si>
    <t>20 +234 706 959 8850: See hand don curve finsh from fingering... Wateva u think o</t>
  </si>
  <si>
    <t>20 Yiseyon: I don't what you're talking about</t>
  </si>
  <si>
    <t>20 Misola💧🌅: Our meeting still hold for lag shey?</t>
  </si>
  <si>
    <t>20 +234 706 959 8850: Sidon drink water</t>
  </si>
  <si>
    <t>20 Yiseyon: I've never ever seen you in my life</t>
  </si>
  <si>
    <t>20 shamsss👑: where tight gown, send picture of front and back for proof.</t>
  </si>
  <si>
    <t>20 +234 706 959 8850: Thank God u be witness</t>
  </si>
  <si>
    <t>20 The Painter Ẹniayéńfẹ́💛: It is how I survive my brother 🥹</t>
  </si>
  <si>
    <t>20 Yiseyon: It's not in my capacity</t>
  </si>
  <si>
    <t>20 Misola💧🌅: Wahala for who no get tight gown and flat stomach</t>
  </si>
  <si>
    <t>20 +234 706 959 8850: Pour water for the gown... Dat minu u wear come mfm</t>
  </si>
  <si>
    <t>20 shamsss👑: nah why we no dey gree be this 😒</t>
  </si>
  <si>
    <t>20 The Painter Ẹniayéńfẹ́💛: Let a brother be!</t>
  </si>
  <si>
    <t>20 +234 813 030 1373: Werey ni boboyi</t>
  </si>
  <si>
    <t>20 +234 813 030 1373: 💯</t>
  </si>
  <si>
    <t>20 The Painter Ẹniayéńfẹ́💛: Light no de mix with dark</t>
  </si>
  <si>
    <t>I no wan make you corrupt me with hoeing spirit &lt;This message was edited&gt;</t>
  </si>
  <si>
    <t>20 shamsss👑: we are trying to be sure if to place her in the brotherhood or sisterhood.</t>
  </si>
  <si>
    <t>a last chance to take a faction.</t>
  </si>
  <si>
    <t>20 +234 813 030 1373: Evidence dey ó</t>
  </si>
  <si>
    <t>20 shamsss👑: abi you no wan compound your hoeing spirit</t>
  </si>
  <si>
    <t>20 The Painter Ẹniayéńfẹ́💛: Fair enough</t>
  </si>
  <si>
    <t>20 Yiseyon: Walahi ehn</t>
  </si>
  <si>
    <t>20 Yiseyon: Na lie go kill you</t>
  </si>
  <si>
    <t>20 The Painter Ẹniayéńfẹ́💛: Ausubillahi</t>
  </si>
  <si>
    <t>20 shamsss👑: them don dey give you hint @2348053009387</t>
  </si>
  <si>
    <t>20 +234 706 518 5801: Omo olomo</t>
  </si>
  <si>
    <t>O ya plead</t>
  </si>
  <si>
    <t>20 shamsss👑: ah, Misola!</t>
  </si>
  <si>
    <t xml:space="preserve"> olohun.you no need tight gown</t>
  </si>
  <si>
    <t xml:space="preserve"> i swear, you no fit hide your ass 😭wear Jilbab</t>
  </si>
  <si>
    <t>20 +234 706 959 8850: Hiaaaan this man</t>
  </si>
  <si>
    <t>20 The Painter Ẹniayéńfẹ́💛: Ere ASSalatu</t>
  </si>
  <si>
    <t>20 The Painter Ẹniayéńfẹ́💛: Make I de pack my load go</t>
  </si>
  <si>
    <t>Una go break my fast for here</t>
  </si>
  <si>
    <t>20 +234 813 030 1373: @2348060257083 @2349029336888  @2348146870255 @2348118307147 @2348152088792</t>
  </si>
  <si>
    <t>Please make all the ladies wey dey here reintroduce themselves with a picture of their back view</t>
  </si>
  <si>
    <t>Na for educational purpose.</t>
  </si>
  <si>
    <t>20 +234 706 518 5801: October don reach? Abi e ti fagbo ni daddy 😒</t>
  </si>
  <si>
    <t>20 +234 706 154 1406: RT</t>
  </si>
  <si>
    <t>20 The Painter Ẹniayéńfẹ́💛: Work rate&gt;&gt;&gt;</t>
  </si>
  <si>
    <t>20 +234 706 154 1406: I love it.</t>
  </si>
  <si>
    <t>20 Temz 📈📉: Ritwit</t>
  </si>
  <si>
    <t>20 The Painter Ẹniayéńfẹ́💛: One vodka for him</t>
  </si>
  <si>
    <t>20 Yiseyon: Who be this</t>
  </si>
  <si>
    <t>20 The Painter Ẹniayéńfẹ́💛: Hoelosho pro max</t>
  </si>
  <si>
    <t>20 +234 706 154 1406: Every Ass Day. I get it.</t>
  </si>
  <si>
    <t>20 +234 706 959 8850: So dis man dey here 🤣🤣🤣🤣</t>
  </si>
  <si>
    <t>20 +234 706 959 8850: Just dash us view once</t>
  </si>
  <si>
    <t>20 Sledge 🪔: @2347040268832 oya turn around🌚</t>
  </si>
  <si>
    <t>20 shamsss👑: we the council of ASSessment wants to ASScertain the niceness of your ASS and check the FRONTline warriors if they meet the criteria to be in the sisterhood faction or we keep you as a brother.</t>
  </si>
  <si>
    <t>🤌🏽</t>
  </si>
  <si>
    <t>20 Yiseyon: I go dey middle</t>
  </si>
  <si>
    <t>20 Yiseyon: So I go fit enjoy both privileges</t>
  </si>
  <si>
    <t>20 shamsss👑: namecalling don start.</t>
  </si>
  <si>
    <t>@2348146866300 where you dey?</t>
  </si>
  <si>
    <t>20 +234 705 796 9615: @2349035655012 hi🌚</t>
  </si>
  <si>
    <t>20 shamsss👑: being factionless, you will be relegated with no other benefit.</t>
  </si>
  <si>
    <t>20 Yiseyon: Be speaking engrish</t>
  </si>
  <si>
    <t>20 Yiseyon: Nwanne na middle I dey,inanu?</t>
  </si>
  <si>
    <t>20 +234 706 959 8850: @2348169544441 hello</t>
  </si>
  <si>
    <t>20 shamsss👑: make you know say we serious</t>
  </si>
  <si>
    <t>20 shamsss👑: ah, sojo!</t>
  </si>
  <si>
    <t>you sabi the names to call 😂</t>
  </si>
  <si>
    <t>20 +234 706 959 8850: I get pishurs follow</t>
  </si>
  <si>
    <t>20 +234 706 959 8850: @2348102032222</t>
  </si>
  <si>
    <t>20 +234 705 796 9615: This lady fine gan oh😭</t>
  </si>
  <si>
    <t>@2348169544441 hiiii ma'am!🥺❤️</t>
  </si>
  <si>
    <t>20 +234 706 959 8850: Fine na understatement</t>
  </si>
  <si>
    <t>20 +234 814 686 6300: Yes👀</t>
  </si>
  <si>
    <t>20 +234 705 796 9615: @2348146866300 my love 🌚</t>
  </si>
  <si>
    <t>20 +234 814 686 6300: Baby mi</t>
  </si>
  <si>
    <t>20 Yiseyon: Na wetin go kill you na him make you dey do you hia</t>
  </si>
  <si>
    <t>20 +234 705 796 9615: I miss you🥺</t>
  </si>
  <si>
    <t>20 +234 705 796 9615: Waz your own nau?</t>
  </si>
  <si>
    <t>Ehn?😭</t>
  </si>
  <si>
    <t>20 shamsss👑: where have you been?🥺</t>
  </si>
  <si>
    <t>20 FootiesbyNofan🛍️🛍️: Hi</t>
  </si>
  <si>
    <t>20 Yiseyon: No face work</t>
  </si>
  <si>
    <t>20 +234 814 686 6300: I miss you baby</t>
  </si>
  <si>
    <t>20 +234 705 796 9615: She's my work, limme</t>
  </si>
  <si>
    <t>@2348146866300 permission to enter your ride🥺🤲🏿</t>
  </si>
  <si>
    <t>20 +234 706 959 8850: @2348146870255 abeg help me tag dat beautiful spaghetti baby not @2348145341153 ooooo</t>
  </si>
  <si>
    <t>20 +234 814 686 6300: 🤣</t>
  </si>
  <si>
    <t>20 +234 814 686 6300: Been hiding</t>
  </si>
  <si>
    <t>20 +234 706 959 8850: U sha wan kill person pikin</t>
  </si>
  <si>
    <t>20 shamsss👑: as all of you are coming out, do the needful.</t>
  </si>
  <si>
    <t>20 +234 814 686 6300: 👀👀👀</t>
  </si>
  <si>
    <t>20 Misola💧🌅: Kini problem eh?</t>
  </si>
  <si>
    <t>20 +234 814 686 6300: Lol</t>
  </si>
  <si>
    <t>20 shamsss👑: ‼️‼️‼️‼️</t>
  </si>
  <si>
    <t>20 +234 814 575 4929 joined from the community</t>
  </si>
  <si>
    <t>20 +234 705 796 9615: Them say you should turn around for the camera🥺🤲🏿</t>
  </si>
  <si>
    <t>20 +234 814 686 6300: Woni ke yipo fun camera🤣</t>
  </si>
  <si>
    <t>20 Sledge 🪔: Turn around and give them heart attack!</t>
  </si>
  <si>
    <t>20 Misola💧🌅: Hope you don write your will?</t>
  </si>
  <si>
    <t>20 +234 706 959 8850: D day i tag and u no reply me ehhh i go wipe u cable ooo</t>
  </si>
  <si>
    <t>20 Playfit: Bros naho😂😂</t>
  </si>
  <si>
    <t>20 +234 705 796 9615: Will to live inside her?</t>
  </si>
  <si>
    <t>Yes nau🥺🤲🏿</t>
  </si>
  <si>
    <t>20 Playfit: Farouq ooooo😂😂</t>
  </si>
  <si>
    <t>20 +234 706 154 1406: What is this? 😠</t>
  </si>
  <si>
    <t>20 Sledge 🪔: Wetin I do you again?</t>
  </si>
  <si>
    <t>20 Playfit: Na there them go see u 😂😂. CHEF TEMZ 😂</t>
  </si>
  <si>
    <t>20 +234 706 959 8850: Abi make i post am</t>
  </si>
  <si>
    <t>20 +234 705 796 9615: Na so she dey always do</t>
  </si>
  <si>
    <t>20 +234 706 959 8850: Where you LJ brand &lt;This message was edited&gt;</t>
  </si>
  <si>
    <t>20 Playfit: What kind of PUN be this 😂😂😂😂</t>
  </si>
  <si>
    <t>20 +234 706 154 1406: She dey hoard am. Na wa o</t>
  </si>
  <si>
    <t>20 +234 706 959 8850: Na u bring ass matter on a monday</t>
  </si>
  <si>
    <t>20 shamsss👑: it is a NICE ASS WEEK, daddy 🙇🏽‍♂️</t>
  </si>
  <si>
    <t>20 Misola💧🌅: Koburu</t>
  </si>
  <si>
    <t>20 +234 813 030 1373: @2347040268832</t>
  </si>
  <si>
    <t>@2348136741213</t>
  </si>
  <si>
    <t>@2347015647028</t>
  </si>
  <si>
    <t>@2347066100966</t>
  </si>
  <si>
    <t xml:space="preserve"> please post your full pictures and do a 360 for us. The admin needs it for educational purpose.And 62 others</t>
  </si>
  <si>
    <t>20 +234 705 796 9615: Something way she suppose dey flaunt for boys as per ASSampete</t>
  </si>
  <si>
    <t>20 +234 813 030 1373: Nice one</t>
  </si>
  <si>
    <t>76 others to go</t>
  </si>
  <si>
    <t>20 Playfit: Oh my God. How will I now describe ur own if u collect money and u no return am cuz I don use NICE ASS ooo</t>
  </si>
  <si>
    <t>20 +234 705 796 9615: I need you to make me have asthma ma😔🤲🏿</t>
  </si>
  <si>
    <t>20 Playfit: God 😂😂😂</t>
  </si>
  <si>
    <t>20 shamsss👑: may the best ASS win 🥺</t>
  </si>
  <si>
    <t>20 +234 706 959 8850: If ur mama know say na watin u dey pray for she for take post pill o</t>
  </si>
  <si>
    <t>20 Sledge 🪔: Which spaghetti babe again?</t>
  </si>
  <si>
    <t>20 +234 706 959 8850: Lj brand</t>
  </si>
  <si>
    <t>20 Misola💧🌅: Anybody wey gimme money, make e forget am oo 🤣🤣🤣🤣🤣🤣</t>
  </si>
  <si>
    <t>20 Playfit: Amin ASSE</t>
  </si>
  <si>
    <t>20 Playfit: Oh lord</t>
  </si>
  <si>
    <t>20 Sledge 🪔: Oh</t>
  </si>
  <si>
    <t>Today is her birthday</t>
  </si>
  <si>
    <t>20 +234 705 796 9615: This man😭😭😭😭</t>
  </si>
  <si>
    <t>20 +234 706 959 8850: God abeg</t>
  </si>
  <si>
    <t>20 Playfit: God oooo😭😭😭😭😭😭🤣🤣🤣🤣🤣🤣🤣🤣</t>
  </si>
  <si>
    <t>20 Misola💧🌅: Wtf???!!!!! 🤣🤣🤣🤣🤣agbaya ni yin sir</t>
  </si>
  <si>
    <t>20 +234 706 518 5801: Shebi they told everyone to avoid him</t>
  </si>
  <si>
    <t>20 +234 814 686 6300: Block me</t>
  </si>
  <si>
    <t>20 +234 706 959 8850: Shedge na finished man</t>
  </si>
  <si>
    <t>20 +234 706 154 1406: I dey tell you</t>
  </si>
  <si>
    <t>20 +234 813 030 1373: You go call am gorgeous ASSalailu</t>
  </si>
  <si>
    <t>20 +234 706 959 8850: U dinor want to tag lj for me</t>
  </si>
  <si>
    <t>20 Sledge 🪔: @2349028641089</t>
  </si>
  <si>
    <t>20 +234 705 796 9615: Flaunt kini for us nay🫠🤧</t>
  </si>
  <si>
    <t>20 +234 814 686 6300: Eyah.</t>
  </si>
  <si>
    <t>As I no come get back picture lai deez nko baby?</t>
  </si>
  <si>
    <t>20 +234 705 796 9615: Snap nau🤧🤲🏿</t>
  </si>
  <si>
    <t>Do video🥹🤲🏿</t>
  </si>
  <si>
    <t>20 +234 706 959 8850: Ehen thank u</t>
  </si>
  <si>
    <t>20 Playfit: How we all went from getting angry with one of us over bad character this morning to NATIONAL HAPPY TRYBE ASS DAY is FUCKING.</t>
  </si>
  <si>
    <t>Anyway flaunt ur ASS and let the best ARSENAL win shar</t>
  </si>
  <si>
    <t>20 +234 706 518 5801: What is my name dojng in Ass matter? Biko ooo</t>
  </si>
  <si>
    <t>20 +234 706 959 8850: Finished man</t>
  </si>
  <si>
    <t>20 El Rey: You're part of the research sample</t>
  </si>
  <si>
    <t>20 +234 705 796 9615: This assitude is not good Sha</t>
  </si>
  <si>
    <t>20 +234 706 959 8850: Show watin ur mama give u</t>
  </si>
  <si>
    <t>20 Playfit: Research sample as per SMALL ASS dey SHAKE?</t>
  </si>
  <si>
    <t>20 Playfit: Leave me oo</t>
  </si>
  <si>
    <t>20 El Rey: As per show what you have let's see if it fits the given data</t>
  </si>
  <si>
    <t>20 +234 705 796 9615: If assnal win, bottles way to break go plenty oh</t>
  </si>
  <si>
    <t>20 +234 813 030 1373: Ogbeni send nice ass pics</t>
  </si>
  <si>
    <t>20 +234 706 959 8850: Put camera for stand go back shake am small</t>
  </si>
  <si>
    <t>20 +234 706 518 5801: Guys wey no like seriousness full here and na you give them wordplay 🤣</t>
  </si>
  <si>
    <t>20 +234 706 518 5801: She no gimme at all</t>
  </si>
  <si>
    <t>20 +234 706 959 8850: Na hom b leader of d group oo</t>
  </si>
  <si>
    <t>20 El Rey: TRYBASS DAY...</t>
  </si>
  <si>
    <t>@2348146870255 can we seal this?</t>
  </si>
  <si>
    <t>20 Playfit: I was just being honest with the lady ni Oooo. Cuz why NICE ASS go dey behave like that 😂😂😂😂</t>
  </si>
  <si>
    <t>20 +234 706 518 5801: From where to where ke</t>
  </si>
  <si>
    <t>E jor ooo</t>
  </si>
  <si>
    <t>20 Playfit: IYA GBONKE🌝🌝</t>
  </si>
  <si>
    <t>20 +234 706 518 5801: This soldier man</t>
  </si>
  <si>
    <t>Wetin happen? 😂😂</t>
  </si>
  <si>
    <t>20 +234 706 518 5801: Your ear</t>
  </si>
  <si>
    <t>20 shamsss👑: as ARSENAL no gree carry EPL, we have decided to celebrate the coke bottles with beautiful ASSnals here 😂🌚</t>
  </si>
  <si>
    <t>20 +234 706 959 8850: This message was deleted</t>
  </si>
  <si>
    <t>20 Yiseyon: Why you dey show person personal moment?</t>
  </si>
  <si>
    <t>20 El Rey: YKB!</t>
  </si>
  <si>
    <t>20 +234 706 518 5801: Shebi you for just insult me directly, not passing through corners 😒</t>
  </si>
  <si>
    <t>20 Yiseyon: It's unacceptable</t>
  </si>
  <si>
    <t>20 +234 706 959 8850: Personal kini</t>
  </si>
  <si>
    <t>20 Yiseyon: Abeg lawyers in the house</t>
  </si>
  <si>
    <t>20 Yiseyon: Make we sur this nigga</t>
  </si>
  <si>
    <t>20 +234 706 959 8850: U no go lie sow me</t>
  </si>
  <si>
    <t>20 +234 805 286 8868: &lt;Media omitted&gt;</t>
  </si>
  <si>
    <t>20 +234 706 518 5801: I go call 149 battalion for you , no worry</t>
  </si>
  <si>
    <t>20 +234 813 030 1373: Mi ò insult ẹ na</t>
  </si>
  <si>
    <t>20 shamsss👑: that’s just a random ASSumption of today’s ASSEssment</t>
  </si>
  <si>
    <t>20 El Rey: All this breast men, na to impeach you if you no gree remain</t>
  </si>
  <si>
    <t>20 +234 813 030 1373: Atomic Bomb on the building to handle your case</t>
  </si>
  <si>
    <t>20 shamsss👑: my brooo</t>
  </si>
  <si>
    <t>20 +234 706 959 8850: Sha show us oo</t>
  </si>
  <si>
    <t>20 +234 705 796 9615: Breast &gt;&gt;&gt;</t>
  </si>
  <si>
    <t>20 Playfit: Leave my team from this ASS discussion</t>
  </si>
  <si>
    <t>20 shamsss👑: Layi and Barrister Mike is listening</t>
  </si>
  <si>
    <t>20 +234 706 518 5801: Me and you don dey fight sha</t>
  </si>
  <si>
    <t>20 Yiseyon: Very good</t>
  </si>
  <si>
    <t>20 shamsss👑: okay noted. 😂</t>
  </si>
  <si>
    <t>20 +234 813 030 1373: We no fit fight baby</t>
  </si>
  <si>
    <t>20 Yiseyon: But I prefer legal juggernaut</t>
  </si>
  <si>
    <t>20 +234 705 796 9615: Why should we leave ASSnal from ASS discussion?</t>
  </si>
  <si>
    <t>Naim person wey get yansh dey borrow money from Una and Una no dey collect am back</t>
  </si>
  <si>
    <t>20 +234 705 796 9615: Me and you nkoM</t>
  </si>
  <si>
    <t>20 shamsss👑: leave fight, and share the ‘mama no give me anything’ ass for us, ma’am.</t>
  </si>
  <si>
    <t>20 Yiseyon: ANNOUNCEMENT EVERYBODY!!!</t>
  </si>
  <si>
    <t>20 shamsss👑: there will be another holiday for this one.</t>
  </si>
  <si>
    <t>today is ASS and ASS has the floor</t>
  </si>
  <si>
    <t>20 +234 705 796 9615: Sure me say no be man borrow am🤲🏿</t>
  </si>
  <si>
    <t>20 Yiseyon: We go soon get timetable on discussion for this group</t>
  </si>
  <si>
    <t>20 +234 705 796 9615: You don get man?</t>
  </si>
  <si>
    <t>20 Yiseyon: Because why people go wake up for morning, Monday morning for that matter dey talk about bumbum</t>
  </si>
  <si>
    <t>20 Yiseyon: Tinder fire your left brow</t>
  </si>
  <si>
    <t>20 El Rey: Dey Play, you don see where dem owe woman money wey the woman go calm?</t>
  </si>
  <si>
    <t>20 El Rey: Because ASS is life</t>
  </si>
  <si>
    <t>20 +234 705 796 9615: Same bumbum way Burna boy release on Monday?</t>
  </si>
  <si>
    <t>20 Yiseyon: ASSAro ni</t>
  </si>
  <si>
    <t>20 +234 705 796 9615: I love you more my love😙</t>
  </si>
  <si>
    <t>20 +234 706 518 5801: No baby me oo</t>
  </si>
  <si>
    <t>Jor tori Olohun</t>
  </si>
  <si>
    <t>No baby me at all</t>
  </si>
  <si>
    <t>20 +234 706 518 5801: Lailai I no share</t>
  </si>
  <si>
    <t>20 +234 813 030 1373: This one enter sha</t>
  </si>
  <si>
    <t>20 Playfit: Savage ni e 😂🌝🌝😂😂😂. U waited for this moment die 😭😭😭😭😭😭😭😭</t>
  </si>
  <si>
    <t>20 +234 813 030 1373: Who you? How do you form?</t>
  </si>
  <si>
    <t>20 +234 706 518 5801: Person wey una dey find, dem don tag am already.</t>
  </si>
  <si>
    <t>20 Playfit: For the crime or the ASS. Cuz they have actually TAGGED her for both. Hopefully she doesn't move mad again</t>
  </si>
  <si>
    <t>20 +234 706 959 8850: Esquis me ..</t>
  </si>
  <si>
    <t>20 shamsss👑: it is for educational purpose!</t>
  </si>
  <si>
    <t>every ASS today is valuable.</t>
  </si>
  <si>
    <t>20 +234 705 796 9615: Let me gan check</t>
  </si>
  <si>
    <t>20 Steve~Wales👑: Awusubillahi daddy wa.</t>
  </si>
  <si>
    <t>20 +234 706 518 5801: Yes, for Ass na and na she be the culprit. Awa maa n decode things gan</t>
  </si>
  <si>
    <t>20 +234 705 796 9615: Uhmmmmm</t>
  </si>
  <si>
    <t>20 Misola💧🌅: Gotv or dstv?</t>
  </si>
  <si>
    <t>20 +234 706 518 5801: IPtv</t>
  </si>
  <si>
    <t>20 Misola💧🌅: Na North do this one or how ?</t>
  </si>
  <si>
    <t>20 Misola💧🌅: @2348152088792 is typing</t>
  </si>
  <si>
    <t>20 IBBwrites✍🏽: After dem send backview</t>
  </si>
  <si>
    <t>You dm them</t>
  </si>
  <si>
    <t>Dem begin bill you or borrow your money and dem no pay back</t>
  </si>
  <si>
    <t>Na your wa be that oooooo &lt;This message was edited&gt;</t>
  </si>
  <si>
    <t>20 +234 706 518 5801: Won de ooooo &lt;This message was edited&gt;</t>
  </si>
  <si>
    <t>20 IBBwrites✍🏽: I drop bomb</t>
  </si>
  <si>
    <t>20 IBBwrites✍🏽: Bomb dropped</t>
  </si>
  <si>
    <t>20 +234 706 959 8850: Suntin go sha kee man</t>
  </si>
  <si>
    <t>20 +234 706 518 5801: 🤣🙌</t>
  </si>
  <si>
    <t>20 +234 706 959 8850: Ehen vanilla with d flavor .. we dey wait oo</t>
  </si>
  <si>
    <t>20 IBBwrites✍🏽: I know wetin go kii you</t>
  </si>
  <si>
    <t>20 +234 706 518 5801: Shebi your own na bobbi 😁</t>
  </si>
  <si>
    <t>20 Steve~Wales👑: Well well. That’s not a lie.</t>
  </si>
  <si>
    <t>20 IBBwrites✍🏽: Make una send yansh ooo</t>
  </si>
  <si>
    <t>I wantu see something</t>
  </si>
  <si>
    <t>20 +234 706 959 8850: Atall u know ntin</t>
  </si>
  <si>
    <t>20 IBBwrites✍🏽: Dem go show you shege</t>
  </si>
  <si>
    <t>20 Steve~Wales👑: Hacker</t>
  </si>
  <si>
    <t>20 IBBwrites✍🏽: 😂</t>
  </si>
  <si>
    <t>20 +234 813 030 1373: I don see the one wey I like, make i go spend my savings on top am</t>
  </si>
  <si>
    <t>20 IBBwrites✍🏽: Yansh zero</t>
  </si>
  <si>
    <t>20 IBBwrites✍🏽: Next!!!</t>
  </si>
  <si>
    <t>20 El Rey: Dem dey delay</t>
  </si>
  <si>
    <t>20 +234 706 518 5801: IB baba 🤣</t>
  </si>
  <si>
    <t>20 +234 813 030 1373: Wetin be this?</t>
  </si>
  <si>
    <t>20 IBBwrites✍🏽: Zero na hin i.l give am</t>
  </si>
  <si>
    <t>20 +234 813 030 1373: Next please</t>
  </si>
  <si>
    <t>20 +234 706 959 8850: I no dey chase bress and yash .. if na lie ask @2349069088584 .... Coughs &lt;This message was edited&gt;</t>
  </si>
  <si>
    <t>20 +234 706 518 5801: 🤣🤣</t>
  </si>
  <si>
    <t>Na wetin una ask for</t>
  </si>
  <si>
    <t>20 +234 706 959 8850: Make i carry go show alfa ... Dis one self dey okay</t>
  </si>
  <si>
    <t>20 +234 706 518 5801: Noooo</t>
  </si>
  <si>
    <t>20 +234 706 959 8850: I woeey oo</t>
  </si>
  <si>
    <t>20 +234 706 959 8850: @2347040268832 why are u crying</t>
  </si>
  <si>
    <t>20 +234 813 030 1373: Carry am commot send wetin we want</t>
  </si>
  <si>
    <t>20 IBBwrites✍🏽: Waiting for yours my love 🥰🥰</t>
  </si>
  <si>
    <t>20 +234 813 030 1373: Na red flags you dey chase</t>
  </si>
  <si>
    <t>20 El Rey: No na...</t>
  </si>
  <si>
    <t>E for Effort...</t>
  </si>
  <si>
    <t>She try na</t>
  </si>
  <si>
    <t>20 +234 706 959 8850: U no go understand person wey i tag know say front and back flat</t>
  </si>
  <si>
    <t>20 Misola💧🌅: How many times bayi?</t>
  </si>
  <si>
    <t>20 IBBwrites✍🏽: Wey she wear Abaya come yansh fight?</t>
  </si>
  <si>
    <t>20 IBBwrites✍🏽: Ha i missed it oo</t>
  </si>
  <si>
    <t>20 IBBwrites✍🏽: Tag me to it</t>
  </si>
  <si>
    <t>20 +234 706 518 5801: Comman fox me</t>
  </si>
  <si>
    <t>20 IBBwrites✍🏽: You won send us yansh?</t>
  </si>
  <si>
    <t>20 Misola💧🌅: @2348152088792</t>
  </si>
  <si>
    <t>20 +234 706 959 8850: Finished man .. no go carry ajor money send oo she no dey return am</t>
  </si>
  <si>
    <t>20 Yiseyon: Where I see am?</t>
  </si>
  <si>
    <t>20 +234 706 959 8850: Dat big one u carry nko</t>
  </si>
  <si>
    <t>20 Yiseyon: And na me dey use glasses</t>
  </si>
  <si>
    <t>20 Yiseyon: I go follow my optometrist talk for you</t>
  </si>
  <si>
    <t>20 +234 706 518 5801: Omo ina le fe ya</t>
  </si>
  <si>
    <t>Better repent</t>
  </si>
  <si>
    <t>20 IBBwrites✍🏽: If you see me for hell fire</t>
  </si>
  <si>
    <t>Walai na Gabriel do error</t>
  </si>
  <si>
    <t>Maybe i go gree Satan sha</t>
  </si>
  <si>
    <t>20 +234 813 030 1373: Send yansh jo</t>
  </si>
  <si>
    <t>20 +234 813 030 1373: Yanshi na yanshi yanshi na yanshi yanshi na yanshi oooo</t>
  </si>
  <si>
    <t>20 +44 7979 187731: take it easy my sister</t>
  </si>
  <si>
    <t>20 +234 813 030 1373: Send am jo</t>
  </si>
  <si>
    <t>20 +234 706 518 5801: Gerrout jor</t>
  </si>
  <si>
    <t>20 Keji Smallz 💛: Wetin be my own for here like this? 🌝</t>
  </si>
  <si>
    <t>20 🕊️ Islamiya: John the Baptist ni 😂.</t>
  </si>
  <si>
    <t>20 HEROlekzy: Yes! But weekly or twice a week</t>
  </si>
  <si>
    <t>20 IBBwrites✍🏽: I’m the right man 🥺🥺🥺</t>
  </si>
  <si>
    <t>20 FootiesbyNofan🛍️🛍️: Where e Dey</t>
  </si>
  <si>
    <t>20 +234 705 796 9615: Turn for gram🌚</t>
  </si>
  <si>
    <t>20 IBBwrites✍🏽: I counter with</t>
  </si>
  <si>
    <t>TRYBWESSSSSSS DAY</t>
  </si>
  <si>
    <t>OMO E GO TOO TAP</t>
  </si>
  <si>
    <t>20 +234 813 030 1373: Cruel womanbeing</t>
  </si>
  <si>
    <t>20 Yiseyon: I knew</t>
  </si>
  <si>
    <t>20 +234 813 030 1373: A finished man</t>
  </si>
  <si>
    <t>20 +234 902 864 1089: Me??</t>
  </si>
  <si>
    <t>20 +234 813 030 1373: Still send regardless</t>
  </si>
  <si>
    <t>20 🕊️ Islamiya: Make I do 360 for camera?</t>
  </si>
  <si>
    <t>Yansh wey nothing dey there???</t>
  </si>
  <si>
    <t>@2348130301373 beru Olorun o 😭😭.</t>
  </si>
  <si>
    <t>20 +234 706 959 8850: Welcome</t>
  </si>
  <si>
    <t>20 +234 902 864 1089: Today is my birthday, press money for me</t>
  </si>
  <si>
    <t>20 Yiseyon: E didn't dey</t>
  </si>
  <si>
    <t>20 El Rey: Na she first post, so E</t>
  </si>
  <si>
    <t>20 +234 706 959 8850: Happy birthday.. send jpegs plus yash</t>
  </si>
  <si>
    <t>20 +234 813 030 1373: Oya send for DM. I no go shout</t>
  </si>
  <si>
    <t>20 +234 813 030 1373: E dey, soldier man no dey lie</t>
  </si>
  <si>
    <t>20 +234 706 959 8850: null</t>
  </si>
  <si>
    <t>20 Misola💧🌅: But, how do you have access to people throw back?</t>
  </si>
  <si>
    <t>20 +234 706 959 8850: E dey ooo kai .. brestified and ukwufied</t>
  </si>
  <si>
    <t>20 🕊️ Islamiya: Oga Sojo 😭😭😭😭😭😂.</t>
  </si>
  <si>
    <t>20 shamsss👑: do 360. it is for educational purpose.</t>
  </si>
  <si>
    <t>we are collecting primary data</t>
  </si>
  <si>
    <t>20 🕊️ Islamiya: E Pele.</t>
  </si>
  <si>
    <t>Tisa Oko.</t>
  </si>
  <si>
    <t>20 +234 706 959 8850: Na she use her hand send pishur here na which group u dey self</t>
  </si>
  <si>
    <t>20 Yiseyon: As in</t>
  </si>
  <si>
    <t>20 +234 813 030 1373: Send am</t>
  </si>
  <si>
    <t>20 +234 706 959 8850: Eiiishshhhhh</t>
  </si>
  <si>
    <t>20 Misola💧🌅: If na this year I no fit get am for my media</t>
  </si>
  <si>
    <t>20 +234 813 030 1373: Na OG</t>
  </si>
  <si>
    <t>20 +234 813 030 1373: See wetin you dey hide @2348053009387</t>
  </si>
  <si>
    <t>20 Misola💧🌅: Tap tap tap</t>
  </si>
  <si>
    <t>20 +44 7979 187731: me i don see wife o</t>
  </si>
  <si>
    <t>20 Yiseyon: null</t>
  </si>
  <si>
    <t>20 +234 706 959 8850: When we still b market square</t>
  </si>
  <si>
    <t>20 Misola💧🌅: Are you single ?</t>
  </si>
  <si>
    <t>20 +234 706 959 8850: E no pain me</t>
  </si>
  <si>
    <t>20 +234 902 864 1089: Singly married</t>
  </si>
  <si>
    <t>20 Misola💧🌅: Happy birthday to you mama 😘</t>
  </si>
  <si>
    <t>20 +234 902 864 1089: Thanks my loveeeeee</t>
  </si>
  <si>
    <t>20 +44 7979 187731: you still de ask</t>
  </si>
  <si>
    <t>20 +234 706 518 5801: Iwo lo ma gba E</t>
  </si>
  <si>
    <t>Mtchewww</t>
  </si>
  <si>
    <t>20 shamsss👑: between me and you, who is teaching in oko?</t>
  </si>
  <si>
    <t>20 Misola💧🌅: I changed phone joor, I didn't back up</t>
  </si>
  <si>
    <t>20 +234 813 030 1373: Omo yẹn yodi ó tún wá nikun. Baby jọ je ka marry</t>
  </si>
  <si>
    <t>20 Misola💧🌅: Which figure of speech be this ?</t>
  </si>
  <si>
    <t>20 FootiesbyNofan🛍️🛍️: Happy birthday my love</t>
  </si>
  <si>
    <t>20 +234 706 959 8850: So u see ..</t>
  </si>
  <si>
    <t>20 +234 813 030 1373: Make we fight</t>
  </si>
  <si>
    <t>20 Misola💧🌅: I never see yam ooo, wo we never give you wife</t>
  </si>
  <si>
    <t>Yam don cost na why e dey top bride price list wey we give u &lt;This message was edited&gt;</t>
  </si>
  <si>
    <t>20 +44 7979 187731: Set venue up</t>
  </si>
  <si>
    <t>20 +234 813 030 1373: Ìṣe Olúwa kò sì enitoye</t>
  </si>
  <si>
    <t>20 Misola💧🌅: Wahala ooo</t>
  </si>
  <si>
    <t>20 +44 7979 187731: Na small thing nau</t>
  </si>
  <si>
    <t>20 +234 706 154 1406: O M G!!!!</t>
  </si>
  <si>
    <t>20 +234 706 154 1406: I'm telling you</t>
  </si>
  <si>
    <t>20 Misola💧🌅: Even though</t>
  </si>
  <si>
    <t>20 Misola💧🌅: Oya, I'm craving fried yam and turkey</t>
  </si>
  <si>
    <t>20 +234 706 959 8850: Upon still</t>
  </si>
  <si>
    <t>20 +234 705 796 9615: E dey bride price list?</t>
  </si>
  <si>
    <t>20 +234 813 030 1373: Àwon assets kan wa ninu gruupu yi</t>
  </si>
  <si>
    <t>20 +234 813 030 1373: I don see wife</t>
  </si>
  <si>
    <t>20 +44 7979 187731: are you the MIL abi sister?</t>
  </si>
  <si>
    <t>20 +234 813 030 1373: TBS 8am on Saturday</t>
  </si>
  <si>
    <t>20 +44 7979 187731: nothing for you</t>
  </si>
  <si>
    <t>20 +44 7979 187731: mi o si larand</t>
  </si>
  <si>
    <t>20 +44 7979 187731: lets go Cana</t>
  </si>
  <si>
    <t>20 +234 705 796 9615: Walai talai</t>
  </si>
  <si>
    <t>20 Misola💧🌅: Yes, pali turkey meta</t>
  </si>
  <si>
    <t>20 Misola💧🌅: The two both</t>
  </si>
  <si>
    <t>20 +234 813 030 1373: Ko ti gba Baby yẹn mo ẹ lowo nìyẹn</t>
  </si>
  <si>
    <t>20 +44 7979 187731: Olowo lo ni baby</t>
  </si>
  <si>
    <t>20 +44 7979 187731: Wonderful</t>
  </si>
  <si>
    <t>20 +234 813 030 1373: Je ka fi owó taka</t>
  </si>
  <si>
    <t>20 +234 706 959 8850: @2348136741213 sorry oo</t>
  </si>
  <si>
    <t>20 Misola💧🌅: You can also send it via transfer, me I no dey refund ooo</t>
  </si>
  <si>
    <t>20 +234 705 796 9615: @2348136741213 i warned you oh</t>
  </si>
  <si>
    <t>I warned you</t>
  </si>
  <si>
    <t>20 +44 7979 187731: oya now</t>
  </si>
  <si>
    <t>make i go send money to my baby first</t>
  </si>
  <si>
    <t>20 +44 7979 187731: you never even see money, u don de say u no de do refund</t>
  </si>
  <si>
    <t>20 El Rey: E no sweet for mouth</t>
  </si>
  <si>
    <t>20 +234 706 959 8850: At least dem warn u first</t>
  </si>
  <si>
    <t>20 +234 813 030 1373: I don do transfer give her</t>
  </si>
  <si>
    <t>20 HEROlekzy: &lt;Media omitted&gt;</t>
  </si>
  <si>
    <t>20 +234 706 959 8850: @2348136741213 🤣🤣🤣🤣🤣🤣🤣</t>
  </si>
  <si>
    <t>20 +234 706 959 8850: D. Mark fit u oo</t>
  </si>
  <si>
    <t>20 +44 7979 187731: make i de do direct with my baby abeg</t>
  </si>
  <si>
    <t>20 El Rey: These yanshes wey you send no be TrybASSes</t>
  </si>
  <si>
    <t>20 Misola💧🌅: Incase u won go report me give admin</t>
  </si>
  <si>
    <t>20 Misola💧🌅: Ya lying</t>
  </si>
  <si>
    <t>20 +44 7979 187731: na chicken change u send nao</t>
  </si>
  <si>
    <t>na pan stalin i just send</t>
  </si>
  <si>
    <t>20 +234 705 796 9615: 😭😭</t>
  </si>
  <si>
    <t>20 FootiesbyNofan🛍️🛍️: Na only one o</t>
  </si>
  <si>
    <t>20 Misola💧🌅: I no dey do refund</t>
  </si>
  <si>
    <t>20 🕊️ Islamiya: It’s not Oko.</t>
  </si>
  <si>
    <t>20 +234 705 796 9615: I'm the elder brother to the girl you like</t>
  </si>
  <si>
    <t xml:space="preserve"> just come and do insuranceEasy access</t>
  </si>
  <si>
    <t>20 🕊️ Islamiya: @2348130301373 you be sly!!! 😭😭😭😭</t>
  </si>
  <si>
    <t>20 El Rey: Na 2, I wey no shake and 1 wey shake</t>
  </si>
  <si>
    <t>20 +234 813 030 1373: Howwwww baby</t>
  </si>
  <si>
    <t>20 +44 7979 187731: lati ibo sibo</t>
  </si>
  <si>
    <t>20 +234 705 796 9615: Come here baby, I told you I'm the only one for you</t>
  </si>
  <si>
    <t>You say it's daddy you want to marry</t>
  </si>
  <si>
    <t>20 FootiesbyNofan🛍️🛍️: I be just just show only one</t>
  </si>
  <si>
    <t>20 FootiesbyNofan🛍️🛍️: The one wey shake</t>
  </si>
  <si>
    <t>20 🕊️ Islamiya: Na only video of my forehead I fit post 😔💔.</t>
  </si>
  <si>
    <t>At least that one big.</t>
  </si>
  <si>
    <t>20 +44 7979 187731: @2349028641089 please who is ur daddy n mommy n brother n sister in this group, billings yen ti poju</t>
  </si>
  <si>
    <t>20 🕊️ Islamiya: You and who?</t>
  </si>
  <si>
    <t>20 +234 813 030 1373: See person wey wan follow me taka</t>
  </si>
  <si>
    <t>20 +234 705 796 9615: No be you wan marry?</t>
  </si>
  <si>
    <t>How you wan take take care of our pikin?</t>
  </si>
  <si>
    <t>20 +234 705 796 9615: Abi oh</t>
  </si>
  <si>
    <t>20 +234 705 796 9615: Wow nice, just nice</t>
  </si>
  <si>
    <t>20 +44 7979 187731: oshey, mi o shey mo</t>
  </si>
  <si>
    <t>kini salarid mi</t>
  </si>
  <si>
    <t>20 +44 7979 187731: i don back out father abraham</t>
  </si>
  <si>
    <t>20 +234 705 796 9615: And your nose too🤧</t>
  </si>
  <si>
    <t>20 El Rey: We see all, naim I dey talk</t>
  </si>
  <si>
    <t>20 IBBwrites✍🏽: Until you put your mouth for BOBBBBBY 🥰🥰🥰🥰🥰🥰🥰🥰</t>
  </si>
  <si>
    <t>20 El Rey: Until you find better name</t>
  </si>
  <si>
    <t>TRYBASS&gt;&gt;&gt;&gt;</t>
  </si>
  <si>
    <t>20 +234 705 796 9615: You know I love you😭</t>
  </si>
  <si>
    <t>20 🕊️ Islamiya: The feeling is not mutual.</t>
  </si>
  <si>
    <t>20 +234 705 796 9615: Liar oshi</t>
  </si>
  <si>
    <t>20 +234 705 796 9615: Everybody knows breast is better, everybody knows.</t>
  </si>
  <si>
    <t>20 +44 7979 187731: breast is life</t>
  </si>
  <si>
    <t>20 +234 705 796 9615: Two baddies when we meet 🫵🏿</t>
  </si>
  <si>
    <t>20 +234 706 959 8850: Lipsssssas</t>
  </si>
  <si>
    <t>20 IBBwrites✍🏽: Dey fight for name make i dey fight for BOBBBBBY</t>
  </si>
  <si>
    <t>20 El Rey: Breast is better, but na yansh dey drive engagements today...</t>
  </si>
  <si>
    <t>Make Una dey play</t>
  </si>
  <si>
    <t>20 Misola💧🌅: Lol, na females have breast, not all have ass.</t>
  </si>
  <si>
    <t>20 +234 706 959 8850: Yash wey shit dey comot .. gimme breas pls.. @2348146870255 where dat pics whey dem use 2 big bress calm baba bald hair</t>
  </si>
  <si>
    <t>20 +234 705 796 9615: Garri no need engagement nau</t>
  </si>
  <si>
    <t>20 El Rey: Some females have ass but tiny breasts</t>
  </si>
  <si>
    <t>20 +234 706 959 8850: 🤣🤣🤣🤣🤣🤣🤣🤣🤣</t>
  </si>
  <si>
    <t>20 +44 7979 187731: konibaje brother mi</t>
  </si>
  <si>
    <t>20 IBBwrites✍🏽: Without the tails 💀</t>
  </si>
  <si>
    <t>20 El Rey: Therefore, your argument is invalid.</t>
  </si>
  <si>
    <t>Tainkiu</t>
  </si>
  <si>
    <t>20 Misola💧🌅: Na u i dey support self</t>
  </si>
  <si>
    <t>Abi u no like ass again ?</t>
  </si>
  <si>
    <t>20 El Rey: Oh! I think pé you dey oppose me ni,</t>
  </si>
  <si>
    <t>No vex...</t>
  </si>
  <si>
    <t>Ass all day everyday</t>
  </si>
  <si>
    <t>20 +234 706 610 0966: &lt;Media omitted&gt;</t>
  </si>
  <si>
    <t>20 +234 706 610 0966: Watin admin wan use am do</t>
  </si>
  <si>
    <t>20 +234 705 796 9615: Educational research</t>
  </si>
  <si>
    <t>20 IBBwrites✍🏽: WE ENDORSE</t>
  </si>
  <si>
    <t>E SEND IDIIIIIIII!</t>
  </si>
  <si>
    <t>20 shamsss👑: educational purpose.</t>
  </si>
  <si>
    <t xml:space="preserve"> you can call it sample or data too.these are specimen</t>
  </si>
  <si>
    <t>20 +234 813 030 1373: It's for Educational purposes</t>
  </si>
  <si>
    <t>20 El Rey: We need it to back up an hypothesis we're working on...</t>
  </si>
  <si>
    <t>Before we pass the law</t>
  </si>
  <si>
    <t>20 +234 705 796 9615: See as men dey speak big English on top nyash😭</t>
  </si>
  <si>
    <t>20 +234 902 864 1089: @2349036489486 @2348102032222 @2348146870255 @2349026759548</t>
  </si>
  <si>
    <t>20 +44 7979 187731: if na just these 4, o ti tan.</t>
  </si>
  <si>
    <t>let them inbox me the brideprice list. mo ti sheytan lati shey ileri fun e &lt;This message was edited&gt;</t>
  </si>
  <si>
    <t>20 El Rey: 2 mummies and daddies?</t>
  </si>
  <si>
    <t>How that conception take happen?</t>
  </si>
  <si>
    <t>20 Qôh-rê: Me I’m the sister.. dem no dey bill me</t>
  </si>
  <si>
    <t>20 Qôh-rê: No oo.. na mummy, daddy , brother and sister</t>
  </si>
  <si>
    <t>20 +44 7979 187731: fraud is going on</t>
  </si>
  <si>
    <t>20 +234 706 610 0966: What is he searching for</t>
  </si>
  <si>
    <t>20 El Rey: You a shim?</t>
  </si>
  <si>
    <t>20 Qôh-rê: Education</t>
  </si>
  <si>
    <t>20 El Rey: Oh! Na me no calm</t>
  </si>
  <si>
    <t>20 +234 705 796 9615: You'd be like all those project supervisors that are after students life😭</t>
  </si>
  <si>
    <t>20 +234 706 610 0966: What’s the topic</t>
  </si>
  <si>
    <t>20 Queen Ebi: Ok boss. But pls gimme like 2hrs make I iron my bodycon, baff and  wear makeup so everything go set.</t>
  </si>
  <si>
    <t xml:space="preserve"> fam ❤️Good afternoon</t>
  </si>
  <si>
    <t>20 Qôh-rê: Anyhow you put am, na you sabi..</t>
  </si>
  <si>
    <t>na @2349036489486 be the bro</t>
  </si>
  <si>
    <t>20 El Rey: That's tantamount to disguise, which is bad for our research...</t>
  </si>
  <si>
    <t>Just send as is</t>
  </si>
  <si>
    <t>20 +234 706 959 8850: She want  to pad the budget</t>
  </si>
  <si>
    <t>20 shamsss👑: remember, this is for research purpose, and we will appreciate if we collect data/specimen/sample that are not premeditatedly made.</t>
  </si>
  <si>
    <t>20 +234 813 030 1373: Set báwo, something wey God give you naturally</t>
  </si>
  <si>
    <t>20 +234 813 030 1373: Good one comrade</t>
  </si>
  <si>
    <t>20 +234 902 864 1089: Me sef no know</t>
  </si>
  <si>
    <t>20 Temz 📈📉: Clan, I’m testing something and I need to consumate an international transaction. Do you have anything international you wanna pay for online?</t>
  </si>
  <si>
    <t>Rate is 1420 to a dollar</t>
  </si>
  <si>
    <t>20 El Rey: Ọmọ, I wan do TryHackMe sub, but na weekend I been wan run am</t>
  </si>
  <si>
    <t>20 +234 706 959 8850: I wan buy dick enlargement cream from china.</t>
  </si>
  <si>
    <t>20 Temz 📈📉: How much ? I need to complete this Kini today 🌚</t>
  </si>
  <si>
    <t>20 Temz 📈📉: Alfa?</t>
  </si>
  <si>
    <t>20 El Rey: $14 for a month</t>
  </si>
  <si>
    <t>20 Temz 📈📉: Not bad.</t>
  </si>
  <si>
    <t>20 Steve~Wales👑: Are you a cyber security expert ni sir?</t>
  </si>
  <si>
    <t>20 +234 706 518 5801: Yes</t>
  </si>
  <si>
    <t>Na me dey train am</t>
  </si>
  <si>
    <t>20 El Rey: Still studying and training</t>
  </si>
  <si>
    <t>20 Steve~Wales👑: 😂</t>
  </si>
  <si>
    <t>It’s obvious</t>
  </si>
  <si>
    <t>20 Steve~Wales👑: Well done sire.</t>
  </si>
  <si>
    <t>Would you look into joining DSS or EFCC later on ? 😂</t>
  </si>
  <si>
    <t>20 +234 706 610 0966: 😂😂😂</t>
  </si>
  <si>
    <t>20 +234 706 518 5801: Yeah</t>
  </si>
  <si>
    <t>He’s learning real quick</t>
  </si>
  <si>
    <t>Such a brilliant boy</t>
  </si>
  <si>
    <t>20 El Rey: If there's opportunities for a career there, why not?</t>
  </si>
  <si>
    <t>20 Steve~Wales👑: I didn’t say police cos those ones are crap for now. But I’m sure there is a place for such, that line of work in those institutions. &lt;This message was edited&gt;</t>
  </si>
  <si>
    <t>20 +234 813 030 1373: Find work for me for DSS</t>
  </si>
  <si>
    <t>20 Steve~Wales👑: I’m a student sir</t>
  </si>
  <si>
    <t>20 El Rey: It doesn't look like those sef have a good enough team of Cyber Security experts but then I can't rule it out...</t>
  </si>
  <si>
    <t xml:space="preserve"> anything is possibleThere was someone from the Ministry of Justice at Africa CyberFest on Saturday. So</t>
  </si>
  <si>
    <t>20 +234 813 030 1373: Ko mean</t>
  </si>
  <si>
    <t>20 Steve~Wales👑: Most times opportunités come forth from the places we don’t even think of.</t>
  </si>
  <si>
    <t>Just be prepared and it’ll look like luck. All the best sire. 🙇🏾‍♂️</t>
  </si>
  <si>
    <t>20 Steve~Wales👑: O mean paa</t>
  </si>
  <si>
    <t>20 Fejjie’s Kitchen: I’m your younger sister</t>
  </si>
  <si>
    <t>20 El Rey: Defo...</t>
  </si>
  <si>
    <t>Thanks Boss</t>
  </si>
  <si>
    <t>20 Steve~Wales👑: I’m your boy sir.</t>
  </si>
  <si>
    <t>🙇🏾‍♂️</t>
  </si>
  <si>
    <t>20 +234 706 959 8850: Finally break time</t>
  </si>
  <si>
    <t>20 +234 706 959 8850: Yash don rest finally</t>
  </si>
  <si>
    <t>20 🕊️ Islamiya: When forehead time to shine reach, make una call me.</t>
  </si>
  <si>
    <t>20 +234 705 796 9615: Enter sun nau</t>
  </si>
  <si>
    <t>20 +234 706 959 8850: Time don reach</t>
  </si>
  <si>
    <t>20 +234 706 959 8850: No sha cover my screen o</t>
  </si>
  <si>
    <t>20 +234 706 518 5801: 🤝</t>
  </si>
  <si>
    <t>20 Agunbiade Kabirat: Oga Sojaaaa</t>
  </si>
  <si>
    <t>20 Agunbiade Kabirat: Hero, well done ooo</t>
  </si>
  <si>
    <t xml:space="preserve"> I don dey wonder when my phone press itself.And to think that I don dey pregnancy symptoms since morning</t>
  </si>
  <si>
    <t xml:space="preserve"> it can never be *Miss Kaby*But then</t>
  </si>
  <si>
    <t>20 Agunbiade Kabirat: No be my brother, I no get ass</t>
  </si>
  <si>
    <t>20 +234 706 959 8850: U don get belle</t>
  </si>
  <si>
    <t>20 +234 706 959 8850: Hallelujah</t>
  </si>
  <si>
    <t>20 +234 706 959 8850: Na twins lawa ooo</t>
  </si>
  <si>
    <t>20 Agunbiade Kabirat: I love you, jare</t>
  </si>
  <si>
    <t>20 Agunbiade Kabirat: Sha come gimme money, I sick</t>
  </si>
  <si>
    <t>20 Agunbiade Kabirat: Mummy, scatter it</t>
  </si>
  <si>
    <t>20 Agunbiade Kabirat: Sha come buy hand cream</t>
  </si>
  <si>
    <t>20 Agunbiade Kabirat: If I catch you</t>
  </si>
  <si>
    <t>20 Agunbiade Kabirat: Twins ko</t>
  </si>
  <si>
    <t>20 Csan: 😮</t>
  </si>
  <si>
    <t>20 +234 811 212 3143: Never oo</t>
  </si>
  <si>
    <t>20 HEROlekzy: Nibo?</t>
  </si>
  <si>
    <t>20 heART ‘n’ liNES: Àrokò nla re</t>
  </si>
  <si>
    <t>A descriptive symbolic communication.</t>
  </si>
  <si>
    <t>20 +234 811 212 3143: Not a fan</t>
  </si>
  <si>
    <t>Funmi loyan baby</t>
  </si>
  <si>
    <t>20 +234 706 154 1406: Funmi loyan? Is that a name of a person?</t>
  </si>
  <si>
    <t>20 +234 811 212 3143: It’s a name of an asset 😒 &lt;This message was edited&gt;</t>
  </si>
  <si>
    <t>20 +234 706 154 1406: Oh! Okay.</t>
  </si>
  <si>
    <t>20 +234 811 212 3143: We learn everyday</t>
  </si>
  <si>
    <t>Innit?</t>
  </si>
  <si>
    <t>20 +234 706 154 1406: Yeah, mate.</t>
  </si>
  <si>
    <t>20 Yiseyon: Animal, place or thing</t>
  </si>
  <si>
    <t>20 Yiseyon: Innit</t>
  </si>
  <si>
    <t>20 +234 706 154 1406: Really?</t>
  </si>
  <si>
    <t>20 Yiseyon: Ninu oru eko yi</t>
  </si>
  <si>
    <t>20 Playfit: 😂🌝😂🌝🌝</t>
  </si>
  <si>
    <t>20 Playfit: Uncle HEART AND LINES. e ku irole. Se otutu ilu Oyinbo yin ko poju</t>
  </si>
  <si>
    <t>20 Dajuyoung: 🙄KÐB</t>
  </si>
  <si>
    <t>20 Dajuyoung: Esther 😂</t>
  </si>
  <si>
    <t>20 Dajuyoung: Pinned</t>
  </si>
  <si>
    <t>20 +234 706 959 8850: E no establish o</t>
  </si>
  <si>
    <t>20 heART ‘n’ liNES: Bàami 🙌 , Ekàlè sir.</t>
  </si>
  <si>
    <t xml:space="preserve"> nítorí èyí  a ń fi ara da òtútù náaÀwa náa gbé ní JOS fun ìgbà díẹ̀</t>
  </si>
  <si>
    <t>20 Àrẹ̀mọ Gemini: Brymo dùn-ún wò lọ́jà, kò ṣe bí lọ́mọ.</t>
  </si>
  <si>
    <t>20 Dajuyoung: Egbon, e ma ni suuru 😂</t>
  </si>
  <si>
    <t>20 +234 905 649 6282: Why should anyone even be asking someone else for money if they aren’t truly in urgent need?</t>
  </si>
  <si>
    <t>20 +234 905 649 6282: Nawa o</t>
  </si>
  <si>
    <t>20 +234 706 959 8850: Dis weed no good o</t>
  </si>
  <si>
    <t>20 +234 814 575 4929: Brymo rora ma mu gbo</t>
  </si>
  <si>
    <t>20 Playfit: Iyen na da. Gbogbo wa la ma ko ere oko dale lase edumare .</t>
  </si>
  <si>
    <t>20 Playfit: Urgent need yes. You can borrow money but not the one u knew u wont pay back but u picking on people cuz u have got NICE DARK ASS</t>
  </si>
  <si>
    <t>20 Àrẹ̀mọ Gemini: This nice, dark ass adjective is killing me 😭😂</t>
  </si>
  <si>
    <t>20 The Painter Ẹniayéńfẹ́💛: Whatever you do sir, I use God and beg you,no remove the BadASS lady oooo🌝🌚</t>
  </si>
  <si>
    <t>20 Playfit: 😂😂😂😂😂😂. I Dont know how to lie naho😂😂😂</t>
  </si>
  <si>
    <t>20 Yiseyon: Paddy mi wa ya mi lowo,ma dapada</t>
  </si>
  <si>
    <t>20 Playfit: I won't cuz I have no such power but I can only disgrace her. U now have every right to pay all the debt to REDEEM the BADASS u love</t>
  </si>
  <si>
    <t>20 heART ‘n’ liNES: Àmín, àṣẹ Èdùmàrè 🤲</t>
  </si>
  <si>
    <t>20 The Painter Ẹniayéńfẹ́💛: As how now?</t>
  </si>
  <si>
    <t>I no chop out of the gbese nah.</t>
  </si>
  <si>
    <t>Ass wey I never access before😒</t>
  </si>
  <si>
    <t>20 Playfit: Why u con Dey DA ASSA ka SA</t>
  </si>
  <si>
    <t>20 Keji Smallz 💛: Make she do am again</t>
  </si>
  <si>
    <t>20 The Painter Ẹniayéńfẹ́💛: Mofẹ carry out ASSignment ni🌚🌝</t>
  </si>
  <si>
    <t>20 The Painter Ẹniayéńfẹ́💛: UNA DE DO COUP ONTOP MY HEAD.</t>
  </si>
  <si>
    <t>SOS SOS SOS SOS!!!</t>
  </si>
  <si>
    <t>20 Yiseyon: #Justiceforeniayenfe#</t>
  </si>
  <si>
    <t>20 +234 811 212 3143: If this is not worth the once view</t>
  </si>
  <si>
    <t>I will find you myself and kee you😒</t>
  </si>
  <si>
    <t>20 The Painter Ẹniayéńfẹ́💛: 🌚🌚🌝</t>
  </si>
  <si>
    <t>20 +234 811 212 3143: Wa dagba</t>
  </si>
  <si>
    <t>Twale bro</t>
  </si>
  <si>
    <t>20 Zaza: 😂 😂 😂 😂</t>
  </si>
  <si>
    <t>20 +234 905 649 6282: If only I get. I wish say I get. Everything wey I dey do nah fake life.</t>
  </si>
  <si>
    <t>20 Yiseyon: Broke ass friend</t>
  </si>
  <si>
    <t>20 +234 905 649 6282: You think?</t>
  </si>
  <si>
    <t>20 Yiseyon: No be you talk say na fake life you dey live?</t>
  </si>
  <si>
    <t>20 +234 905 649 6282: Ehen now</t>
  </si>
  <si>
    <t>20 +234 905 649 6282: Nah fake life</t>
  </si>
  <si>
    <t>20 +234 905 649 6282: God nah im never make me die as I dey so. &lt;This message was edited&gt;</t>
  </si>
  <si>
    <t>20 Yiseyon: All of us</t>
  </si>
  <si>
    <t>20 +234 905 649 6282: Wetin dey sup for here na</t>
  </si>
  <si>
    <t>20 +234 905 649 6282: Everybody dey online but group silent</t>
  </si>
  <si>
    <t>20 +234 905 649 6282: Why now?</t>
  </si>
  <si>
    <t>20 Yiseyon: Group no go silent khe</t>
  </si>
  <si>
    <t>20 Yiseyon: When we use ojo aje talk about bumbum</t>
  </si>
  <si>
    <t>20 Dajuyoung: Lagata ti balu je</t>
  </si>
  <si>
    <t>20 Yiseyon: Everybody don know where their body remain</t>
  </si>
  <si>
    <t>20 Yiseyon: Lapite ni</t>
  </si>
  <si>
    <t>20 Yiseyon: Monday frenzy don end people dey nurse whatever it is wey jam dem today</t>
  </si>
  <si>
    <t>20 Dajuyoung: Won ti block crypto, won ti block opay, everybody wan tap kiri lori Telegram 😂</t>
  </si>
  <si>
    <t>Tap tap tap</t>
  </si>
  <si>
    <t>20 Yiseyon: Baba oko mi</t>
  </si>
  <si>
    <t>20 Yiseyon: Mo ro pe eminikan ni mo notice</t>
  </si>
  <si>
    <t>20 Dajuyoung: A guy came to our office for consultation, and while he was waiting for the boss, Baba just dey tap for reception. Like say ehn life depend on it.</t>
  </si>
  <si>
    <t>I saw 14M I fold 😂</t>
  </si>
  <si>
    <t>20 Dajuyoung: Gbogbo yin wa n talk low-key. E mu rasi. Oju yin ma bo!</t>
  </si>
  <si>
    <t>20 +234 706 959 8850: Everybody dey tap</t>
  </si>
  <si>
    <t>20 +234 706 518 5801: This message was deleted</t>
  </si>
  <si>
    <t>20 +234 706 959 8850: Falilat i see ma o</t>
  </si>
  <si>
    <t>20 heART ‘n’ liNES: Why did you delete it?</t>
  </si>
  <si>
    <t>20 +234 705 796 9615: Nawa for you oh</t>
  </si>
  <si>
    <t>20 +234 706 518 5801: Cos it wasn’t meant to be here</t>
  </si>
  <si>
    <t>20 +234 706 959 8850: D ass was assessed very well d position set</t>
  </si>
  <si>
    <t>20 heART ‘n’ liNES: You don put am here, you for just leave am. You only deleted for me and you 😏. You didn't delete for the GB WhatsApp fam &lt;This message was edited&gt;</t>
  </si>
  <si>
    <t>20 +234 706 154 1406: I must have missed that</t>
  </si>
  <si>
    <t>20 +234 706 959 8850: Na me see am fess o</t>
  </si>
  <si>
    <t>20 +234 706 959 8850: I was tagging when she delete</t>
  </si>
  <si>
    <t>20 +234 706 154 1406: Chai</t>
  </si>
  <si>
    <t>20 +234 706 154 1406: Could you please undo it? God will not delete all that he has given you.</t>
  </si>
  <si>
    <t>20 +234 705 796 9615: Real😭</t>
  </si>
  <si>
    <t>20 +234 706 518 5801: And you used to be gentle o</t>
  </si>
  <si>
    <t>20 heART ‘n’ liNES: You sef talk am</t>
  </si>
  <si>
    <t>20 +234 706 154 1406: We are talking of ass, ma'am.</t>
  </si>
  <si>
    <t>20 +234 811 212 3143: Chai</t>
  </si>
  <si>
    <t>20 +234 706 154 1406: You miss am too?</t>
  </si>
  <si>
    <t>20 +234 706 154 1406: Golden moment</t>
  </si>
  <si>
    <t>20 Steve~Wales👑: Abasha</t>
  </si>
  <si>
    <t>20 +234 811 212 3143: I miss am ooo</t>
  </si>
  <si>
    <t>Moti trabaye lo</t>
  </si>
  <si>
    <t>20 +234 706 154 1406: @2347065185801 🙏🙏</t>
  </si>
  <si>
    <t>20 +234 706 518 5801: I didn’t post any ass jor</t>
  </si>
  <si>
    <t>20 Keji Smallz 💛: Grown man 🤦🏽‍♀️ &lt;This message was edited&gt;</t>
  </si>
  <si>
    <t>20 +234 706 154 1406: Ass made me do it.</t>
  </si>
  <si>
    <t>20 +234 706 154 1406: Davido do pass me</t>
  </si>
  <si>
    <t>20 Keji Smallz 💛: 😂</t>
  </si>
  <si>
    <t>20 +234 706 154 1406: Na role model e be</t>
  </si>
  <si>
    <t>20 +234 706 154 1406: Pacesetter</t>
  </si>
  <si>
    <t>Pathfinder</t>
  </si>
  <si>
    <t>🤣😀</t>
  </si>
  <si>
    <t>21 Sledge 🪔: Weyrey ni gbogbo yin😂</t>
  </si>
  <si>
    <t>21 El Rey: Gooraftunun</t>
  </si>
  <si>
    <t>21 Yiseyon: Abi na clout chasing?</t>
  </si>
  <si>
    <t>21 Agunbiade Kabirat: I saw it too</t>
  </si>
  <si>
    <t>21 Yiseyon: Olorun Tobi loba</t>
  </si>
  <si>
    <t>21 Misola💧🌅: Mo fit oruko bo @2348130301373 la si ri.</t>
  </si>
  <si>
    <t>21 Misola💧🌅: A whole first class citizen ?</t>
  </si>
  <si>
    <t>21 +234 811 212 3143: Wetin she sae do Barca fans o😒</t>
  </si>
  <si>
    <t>21 El Rey: Unku @2348060257083 @2348088727229 eez eet true?</t>
  </si>
  <si>
    <t>21 Misola💧🌅: Sugar daddies with small money and pipi</t>
  </si>
  <si>
    <t>21 +234 811 212 3143: Ehn eh</t>
  </si>
  <si>
    <t>She just fuck up like that</t>
  </si>
  <si>
    <t>21 Misola💧🌅: Is your own  big? 🏃‍♂️🏃‍♂️🏃‍♂️🏃‍♂️🏃‍♂️ &lt;This message was edited&gt;</t>
  </si>
  <si>
    <t>21 Misola💧🌅: Ngbo you no carry babe reach there ?</t>
  </si>
  <si>
    <t>21 +234 811 212 3143: Make I send live location make you kan confirm 🌚</t>
  </si>
  <si>
    <t>21 Yiseyon: Iya mi</t>
  </si>
  <si>
    <t>21 Àrẹ̀mọ Gemini: 😂😂😂😂😂😂😂😂😂😂😂😂😂</t>
  </si>
  <si>
    <t>21 +234 706 959 8850: Abeg we wey no sabi yooba nko hlp us</t>
  </si>
  <si>
    <t>21 Keji Smallz 💛: That's your cup of tea</t>
  </si>
  <si>
    <t>21 HEROlekzy: Ori mi n wu!</t>
  </si>
  <si>
    <t>21 +234 706 959 8850: Abeg any better human</t>
  </si>
  <si>
    <t>21 +234 705 796 9615: null</t>
  </si>
  <si>
    <t>21 +234 705 796 9615: @2349029336888 i went against the community rules?👀</t>
  </si>
  <si>
    <t>21 Keji Smallz 💛: Do not interpret shit</t>
  </si>
  <si>
    <t>21 Yiseyon: As I no come understand wetin she type bayi nkor</t>
  </si>
  <si>
    <t>21 Keji Smallz 💛: You?</t>
  </si>
  <si>
    <t>21 +234 706 959 8850: I don get am oya rest</t>
  </si>
  <si>
    <t>21 Yiseyon: I no be yoruba na</t>
  </si>
  <si>
    <t>21 +234 706 959 8850: Man face man</t>
  </si>
  <si>
    <t>21 El Rey: Make e cook wetin go sweet pass GBACABRE</t>
  </si>
  <si>
    <t>21 heART ‘n’ liNES: Heaven's Gate</t>
  </si>
  <si>
    <t>21 heART ‘n’ liNES: I hope so</t>
  </si>
  <si>
    <t>21 The Painter Ẹniayéńfẹ́💛: Make he use this craze level wey he de release one badASS body of work make him sef see say na Ipanilara he do for the last album wey he release</t>
  </si>
  <si>
    <t>21 heART ‘n’ liNES: You and this Bad Ass</t>
  </si>
  <si>
    <t>21 heART ‘n’ liNES: You sha dey touch the cl*t so she go fit pay back.</t>
  </si>
  <si>
    <t>Abi na you that black bad ass babe dey owe money? &lt;This message was edited&gt;</t>
  </si>
  <si>
    <t>21 The Painter Ẹniayéńfẹ́💛: You are just ASSuming thing</t>
  </si>
  <si>
    <t>21 The Painter Ẹniayéńfẹ́💛: How much my Dero get wey them de owe?</t>
  </si>
  <si>
    <t>the person fit send hired killer make they come kill me🤣🙄If person owe me this time</t>
  </si>
  <si>
    <t>21 Sarat: null</t>
  </si>
  <si>
    <t>21 Lyaar: Case close</t>
  </si>
  <si>
    <t>21 Sarat: @2349029336888 good evening ma</t>
  </si>
  <si>
    <t>21 +234 813 030 1373: Red flag</t>
  </si>
  <si>
    <t>21 +234 813 030 1373: But this still on you sha, cause those times you said the guy should pay what if na you say make una go on a date</t>
  </si>
  <si>
    <t>21 Sarat: Na only video I drop oo I no talk anytyn ma</t>
  </si>
  <si>
    <t>21 Keji Smallz 💛: Yes, he's right.</t>
  </si>
  <si>
    <t>21 Keji Smallz 💛: The last time, we don't know if it's the girl who initiated the date or insisted on paying</t>
  </si>
  <si>
    <t>21 Sarat: Definitely d guy</t>
  </si>
  <si>
    <t>21 +234 813 030 1373: Na you help am initiate the date?</t>
  </si>
  <si>
    <t>21 Sarat: Lol fimile oooo</t>
  </si>
  <si>
    <t>21 Sarat: They just met now ..so I sure say na d guy initiate date</t>
  </si>
  <si>
    <t>21 +234 813 030 1373: Lol, dem just meet that means pé na the guy bring the date idea the 3 times?</t>
  </si>
  <si>
    <t>21 +234 813 030 1373: First 3 dates na guy dey initiate am.</t>
  </si>
  <si>
    <t>-Sarat 2024Sarat 2024</t>
  </si>
  <si>
    <t>21 +234 813 030 1373: @2347069598850 call for another date</t>
  </si>
  <si>
    <t>21 Sarat: D video days first date</t>
  </si>
  <si>
    <t>21 🕊️ Islamiya: How sure are you?</t>
  </si>
  <si>
    <t>21 Sarat: First date</t>
  </si>
  <si>
    <t>21 Sarat: Says*</t>
  </si>
  <si>
    <t>21 🕊️ Islamiya: @2349069088584 🌚 good evening ma.</t>
  </si>
  <si>
    <t>21 +234 806 033 9839: Girls no go like you ooo🤣🤣🤣</t>
  </si>
  <si>
    <t>21 +234 813 030 1373: But yours na 3 dates the guy gats pay not you. Remember the red flag</t>
  </si>
  <si>
    <t>21 Sarat: 80percent sure</t>
  </si>
  <si>
    <t>21 Yiseyon: @2348130301373</t>
  </si>
  <si>
    <t>21 +234 813 030 1373: Unseen</t>
  </si>
  <si>
    <t>21 Yiseyon: Ex miiii</t>
  </si>
  <si>
    <t>21 Keji Smallz 💛: Send me their messages please</t>
  </si>
  <si>
    <t>21 heART ‘n’ liNES: Who's idea it is to always go on date?</t>
  </si>
  <si>
    <t>21 heART ‘n’ liNES: Wàhálà for who dey go date... Dey Netflix 'n' Shag dey go.</t>
  </si>
  <si>
    <t>Time dey</t>
  </si>
  <si>
    <t>21 Sarat: The guy 😄</t>
  </si>
  <si>
    <t>21 heART ‘n’ liNES: May the good Lord be with you ma'am</t>
  </si>
  <si>
    <t>21 heART ‘n’ liNES: Hypothetically speaking, if we were to go on a date, would you expect me to cover the entire bill?</t>
  </si>
  <si>
    <t>21 🕊️ Islamiya: @2348163909781</t>
  </si>
  <si>
    <t>21 Steve~Wales👑: In nothing less than 250 words, explain lucidly how you got to know that the guy brought the idea of the date.</t>
  </si>
  <si>
    <t>21 heART ‘n’ liNES: I just wanna have a conversation with her and get to know where she's coming from? To understand her perspectives</t>
  </si>
  <si>
    <t>21 🕊️ Islamiya: Na man dey toast woman 🙂.</t>
  </si>
  <si>
    <t>21 Steve~Wales👑: I never knew.</t>
  </si>
  <si>
    <t>Thanks for the update Ma’am.</t>
  </si>
  <si>
    <t>21 🕊️ Islamiya: According to her, she can’t split bills with a guy that’s not dating her yet.</t>
  </si>
  <si>
    <t>21 🕊️ Islamiya: You are welcome sir.</t>
  </si>
  <si>
    <t>21 heART ‘n’ liNES: Bàami, that's much na.</t>
  </si>
  <si>
    <t>Let me just have a conversation with her</t>
  </si>
  <si>
    <t>21 heART ‘n’ liNES: Let her to come spill the beans herself</t>
  </si>
  <si>
    <t>21 heART ‘n’ liNES: I really want to understand her POV</t>
  </si>
  <si>
    <t>21 Sarat: Nooo ooo am saying I can't split bill with a guy on a first date NEVER</t>
  </si>
  <si>
    <t>21 Sarat: First date oooo</t>
  </si>
  <si>
    <t>21 🕊️ Islamiya: Oh!</t>
  </si>
  <si>
    <t>21 🕊️ Islamiya: I misunderstood you.</t>
  </si>
  <si>
    <t>21 Steve~Wales👑: I don kuku Comot hand for the matter since.</t>
  </si>
  <si>
    <t>21 Sarat: Good</t>
  </si>
  <si>
    <t>21 🕊️ Islamiya: Sorry about that.</t>
  </si>
  <si>
    <t>21 heART ‘n’ liNES: @2349069088584 are you ignoring the convo</t>
  </si>
  <si>
    <t>21 🕊️ Islamiya: @2349069088584</t>
  </si>
  <si>
    <t>21 Sarat: For d first date yes yessssssss</t>
  </si>
  <si>
    <t>21 🕊️ Islamiya: Even if you initiated the date?</t>
  </si>
  <si>
    <t>21 Sarat: Reason I no go initiate am</t>
  </si>
  <si>
    <t>21 heART ‘n’ liNES: I remember her commenting on on that twitter post @2349029336888 posted and for her to post that video here, she trying to prove a point and deep down, I don't think she really comprehend what 50 cent was saying.</t>
  </si>
  <si>
    <t>21 🕊️ Islamiya: Toor.</t>
  </si>
  <si>
    <t>21 Steve~Wales👑: Btw, there are exceptions though but those aren’t about ladies with a very high level of pride and an entitled mindset who want to reap where they didn’t sow and who’ve got nothing to show for what they’re gunning for.</t>
  </si>
  <si>
    <t xml:space="preserve"> quite alright, but don’t come around as a lady, friend, first date, last date or whatever and start acting all high up there when you’re nothing but an opportunist who wants to reap where she didn’t sow.A man knows what to do</t>
  </si>
  <si>
    <t>Ire ooo.</t>
  </si>
  <si>
    <t>I wan go read.</t>
  </si>
  <si>
    <t>21 +234 811 212 3143: We go Netflix and chill Pa</t>
  </si>
  <si>
    <t>Economical baby I love you</t>
  </si>
  <si>
    <t>21 🕊️ Islamiya: Wait, na me you write epistle for?</t>
  </si>
  <si>
    <t>Lai shey birthday? 😏</t>
  </si>
  <si>
    <t>21 Steve~Wales👑: Nah general stuff ma, please don’t see it that way.</t>
  </si>
  <si>
    <t>Iba eyin iya ooo. 🙇🏾‍♂️</t>
  </si>
  <si>
    <t>21 🕊️ Islamiya: I don star your message, I no dey in the best mood tonight.</t>
  </si>
  <si>
    <t>I go find reply give you later.</t>
  </si>
  <si>
    <t>21 🕊️ Islamiya: Iya eyin melo o? 😏</t>
  </si>
  <si>
    <t>21 heART ‘n’ liNES: That's means you won't be comfortable if we split it?</t>
  </si>
  <si>
    <t>And for what reason would you like me to cover the entire bill?</t>
  </si>
  <si>
    <t>21 Steve~Wales👑: Omode eee mo eko je ko ma raa lowo.</t>
  </si>
  <si>
    <t>Ejebure mummy wa.</t>
  </si>
  <si>
    <t>21 shamsss👑: but where you chop the eko?</t>
  </si>
  <si>
    <t>21 Keji Smallz 💛: You keep mentioning the guy as if you saw their chats prior to the date/dates</t>
  </si>
  <si>
    <t>21 Steve~Wales👑: No where sire</t>
  </si>
  <si>
    <t>21 +234 706 154 1406: God will help us all!</t>
  </si>
  <si>
    <t>21 +234 706 154 1406: Poverty too dey this country.</t>
  </si>
  <si>
    <t>21 +234 706 154 1406: And when I say “Poverty”, I mean “Poverty” NOT something that looks like POVERTY o</t>
  </si>
  <si>
    <t>21 +234 706 154 1406: Not its mentality or disposition.</t>
  </si>
  <si>
    <t>I mean POVERTY gangan. &lt;This message was edited&gt;</t>
  </si>
  <si>
    <t>21 Keji Smallz 💛: Jsyk @2349069088584, ladies initiate dates. In fact, ladies initiate dates more than guys these days because they know they are not the one paying.</t>
  </si>
  <si>
    <t xml:space="preserve"> let's do it again. Na because say no be you pay the bills.Last night was blur</t>
  </si>
  <si>
    <t>21 Steve~Wales👑: I actually thought we sealed this conversation, but it just keeps rearing it’s head.</t>
  </si>
  <si>
    <t>21 +234 706 154 1406: Even Prostitutes in developed countries DON’T have the so-called “entitlement’ mindset” that Naija girls portray on a daily basis.</t>
  </si>
  <si>
    <t>21 +234 706 154 1406: I am telling you.</t>
  </si>
  <si>
    <t>“He is broke; that's why we no dey go date again.”</t>
  </si>
  <si>
    <t>21 +234 706 154 1406: ….like we used to…</t>
  </si>
  <si>
    <t>21 heART ‘n’ liNES: It's a profound topic worth discussing bro.</t>
  </si>
  <si>
    <t>E just dey pain me say I get time this night but she's not willing to risk it all for conversation</t>
  </si>
  <si>
    <t>21 Steve~Wales👑: It really is but then. Most times, I don’t converse with ladies and that’s simply because most don’t have depth on anything save the latest hair and the trends on the misleading internet except for some precious ones.</t>
  </si>
  <si>
    <t>21 heART ‘n’ liNES: ShamsuDEEN is typing 😂😂</t>
  </si>
  <si>
    <t>21 Agunbiade Kabirat: Nah only guys dey chat for this house.</t>
  </si>
  <si>
    <t>21 +234 706 154 1406: The only that will make me marry nonsense is if I am as wealthy as Mark or Bill.</t>
  </si>
  <si>
    <t xml:space="preserve"> Omoh! Mo ma ta tan ni.Anything aside from that</t>
  </si>
  <si>
    <t>21 heART ‘n’ liNES: Some preferably</t>
  </si>
  <si>
    <t>21 shamsss👑: there is nothing to risk, if there was, she would have put it all on the line.</t>
  </si>
  <si>
    <t xml:space="preserve"> Naija girls believe they are the prize and they keep rethe point isenforcing that narrative every opportunity they get. it is becoming more irritating with the internet penetration increase on this side. Tiktok is filled with how a guy is spending millions on a random lady and everyone seems to remember they are beautiful and must be catered for, without an actual input for that.</t>
  </si>
  <si>
    <t>21 Keji Smallz 💛: Lol, walk with Kabby</t>
  </si>
  <si>
    <t>21 shamsss👑: you want me to delete am?😂</t>
  </si>
  <si>
    <t>21 +234 706 154 1406: I dey tell you.</t>
  </si>
  <si>
    <t>Your reasons are valid.</t>
  </si>
  <si>
    <t>21 Agunbiade Kabirat: Èmi kehhhh</t>
  </si>
  <si>
    <t xml:space="preserve"> it's *Kaby* not KabbyAunty Keji</t>
  </si>
  <si>
    <t>21 heART ‘n’ liNES: That's the module</t>
  </si>
  <si>
    <t>21 Steve~Wales👑: Waiting for this message</t>
  </si>
  <si>
    <t>21 Keji Smallz 💛: You have the freedom to cook this night</t>
  </si>
  <si>
    <t>21 Agunbiade Kabirat: My gas don finish</t>
  </si>
  <si>
    <t>21 heART ‘n’ liNES: KabiRAT Agunbiade</t>
  </si>
  <si>
    <t>21 Agunbiade Kabirat: Boda heart&amp;lines, why you con capitalize the rat &lt;This message was edited&gt;</t>
  </si>
  <si>
    <t>21 Keji Smallz 💛: We go buy another one for you</t>
  </si>
  <si>
    <t>21 Agunbiade Kabirat: Send money first</t>
  </si>
  <si>
    <t>21 shamsss👑: stupid mentality now flies better now since it seems everyone can now publicise what the local community would have banished them for.</t>
  </si>
  <si>
    <t xml:space="preserve"> you are already seeing  one girl in bonnet either giving nuggets on how to keep a relationship or doing clothessmall scrollchanging challenge with her unemployed but rich boyfriend in a POP-beautified house.</t>
  </si>
  <si>
    <t>21 shamsss👑: merit lounloun?! the only thing some of them merit nah better beating and resetting!</t>
  </si>
  <si>
    <t>21 +234 811 212 3143: Is Keji a joke to you 🤣</t>
  </si>
  <si>
    <t>21 heART ‘n’ liNES: Don't mind me, emphasis on the RAT</t>
  </si>
  <si>
    <t>21 Yiseyon: Una go pay for calendar or not?</t>
  </si>
  <si>
    <t>21 Playfit: The real question that we don't love to ask is. Who is the price? I am this and that. It is okay but will u marry yourself? What is the world population right now? Out of the little men we still have the LGBTQ ( no disrespect to anyone who practices this )</t>
  </si>
  <si>
    <t xml:space="preserve"> to be honest. Been meeting some ladies recently who are doctors and mean I can't buy ask where have u guys have been cuz what is this that they are doing? Where them dey keep such ladies to be honest.Date or no date na some men dey do themselves</t>
  </si>
  <si>
    <t xml:space="preserve"> if you want to do MEET AND GREET LADIES that will kill ur pocket cuz of DATES. Life is all about offer and acceptance, to be honest. If you can't love me or see the future with me until we do FINE DINNER then dey ur day naho.In conclusion</t>
  </si>
  <si>
    <t>21 Keji Smallz 💛: I be guy o 😂</t>
  </si>
  <si>
    <t>21 Playfit: The problem right now with the wave of social media is simple. A lot of us consume what we don't need yet. They consume the marriage practices theory that is out there and use it as a yardstick in their relationships. Like, take one thing at a time. Imagine one saying no one has the right to stop u once u are married. And a lot of women are saying YES that is true while few are saying that is WRONG. The question is will u go and do a background check up on SANDRA’s marriage before u consume her take? Are u as rich as SANDRA to look at ur husband's face and try such? Are u properly raised right to see that in Christian marriage the man is the head of the house? I mean husbands respect ur wive and the wife should also do the same but some things are not consumable right now if not the divorce cases we are seeing as minimal will be on a spike soon.</t>
  </si>
  <si>
    <t>21 shamsss👑: nah the real talk be this.</t>
  </si>
  <si>
    <t xml:space="preserve"> i have met better women than trash who base love on dates and fancy lifestyles. there are actual worthy women that you’d be willing to spend your life savings on but they won’t even ask, they will discourage you to do that. they are the actual PRIZE and they won’t even tag themselves as one.in my life</t>
  </si>
  <si>
    <t xml:space="preserve"> no real love to give nor significance they are bringing to your life than maybe sex that you will pay for dearly and annoying gutter behaviours.but you see those ones with nothing to offer</t>
  </si>
  <si>
    <t>21 heART ‘n’ liNES: I don't have dispute about it, neither would I judge harsh.</t>
  </si>
  <si>
    <t>Remember; Okó lo mú ayé ọkùnrin le.</t>
  </si>
  <si>
    <t>The shift reflects a broader acceptance and celebration of diverse lifestyles and perspectives because it's a free world and people can exercise their rights. Just that most of it seem unconventional or unexpected.</t>
  </si>
  <si>
    <t>21 Playfit: Wife material is not difficult to see. Na we dey fine TROPHY WIFE to be honest. That is what I will say to wrap this up.</t>
  </si>
  <si>
    <t xml:space="preserve"> NICE DARK ASS, BIG BREAST LIKE COZZY ETC. Like marriage is beyond that cuz add 20AWON TEAM BBL30 years those things u fell in love with won't even interest u anymore.</t>
  </si>
  <si>
    <t>21 shamsss👑: i do not judge these people, honestly. we all choose the life we want, either by actual intentionality or we find ourselves there.</t>
  </si>
  <si>
    <t>but what i frown at is the increasing rate of these unconventional lifestyles and the impact it has on the new generation. a 15 year old is already looking for a boyfriend that will buy her an iphone 12. what about passing Jamb or going to computer school after college? how about your life goals? we don’t have that ahymore</t>
  </si>
  <si>
    <t>21 Playfit: Actual prize. Didn't u see that BASKET BALL guy who walked out of altar when the wife to be refused to sign Prenuptial agreement. Bobo walked out. And it is funny that u cant shame a guy for doing that the only thing society will say is HE RAN FOR HIS LIFE? Again who is the PRICE here? Make them dey rest abegi</t>
  </si>
  <si>
    <t>21 shamsss👑: e get one wey dey streak me lifestyle in a very nice apartment (a guy’s house) but you need me to run you quick airtime and data.</t>
  </si>
  <si>
    <t>me wey dey live for house wey the white ceiling don dey turn brown 😂😭</t>
  </si>
  <si>
    <t>21 Playfit: Don't start this argument tonight. Can we do this tomorrow morning cuz this is a long one bro 😂😂😂😂😂. I mean I saw a lady who couldn't write uni exams but Witt apple watch and Iphone 14. God</t>
  </si>
  <si>
    <t>21 Playfit: Another one was offer job of 400k but she doesn't have a laptop but with Iphone 13 and wigs. Like some of them just have misplaced priority cuz of the P God has given them alongside DARK FINE ASS, BREAST and FINE FACE</t>
  </si>
  <si>
    <t>21 Playfit: She offered u. Na u no accept am. 😂😂</t>
  </si>
  <si>
    <t>21 heART ‘n’ liNES: It's all about Globalisation, some are ready for it and they welcome it and they are also benefiting from it.</t>
  </si>
  <si>
    <t>Some are not ready for it and yet they went for it and they don't even understand it or know how it works</t>
  </si>
  <si>
    <t>21 +234 706 518 5801: Hello! Who Dey fight there 🫨</t>
  </si>
  <si>
    <t>21 heART ‘n’ liNES: 77 subcribers</t>
  </si>
  <si>
    <t>21 Playfit: Right now I heard, I will get the real Info tomorrow that in America there is a WIG LOAN bank  that is only meant for Blacks. I mean WIGS OOO. U will take loan to buy wigs</t>
  </si>
  <si>
    <t>21 shamsss👑: the one sad truth is: leading a bad lifestyle doesn’t not guarantee a sad ending, cuz this life no dey follow manual.</t>
  </si>
  <si>
    <t xml:space="preserve"> add am join list of wives he bastardise with wealth. &amp; person wey do good girl fit still struggle with him godly man after 30 years 🥲 &lt;This message was edited&gt;one Alhaji wey get bastard money fit like baddie</t>
  </si>
  <si>
    <t>21 Agunbiade Kabirat: Actually, there are a lot of valued ladies out there, we don't just meet them because of who we are.</t>
  </si>
  <si>
    <t xml:space="preserve"> I get to meet some valuable people during my growth, not before my growth. And right now, I can tell you for sure that you can't see me with anyhow people.Even me as a lady</t>
  </si>
  <si>
    <t xml:space="preserve"> I feel like majority of you attract those kind of ladies because of who you are. I'm not talking about Yahoo guys now, I mean, you just meet a lady and in 2 to 3 weeks, you've shouldered her family responsibilities.So back to the guys</t>
  </si>
  <si>
    <t xml:space="preserve"> but bros, did you check her out well, not the obvious. Things like IQ, EQ, SI, financial literacy(can she doubled what you gave her).I'm not saying you should not help</t>
  </si>
  <si>
    <t xml:space="preserve"> she has given you head, so who am I to say you're wrong.But then</t>
  </si>
  <si>
    <t xml:space="preserve"> that money you are wasting, why don't you invest it to your future or back to your gender, but then you sef lacks financial literacy.Wait fess</t>
  </si>
  <si>
    <t>21 shamsss👑: ‘… but then, she has given you head…’ 😂💔😭</t>
  </si>
  <si>
    <t>21 Playfit: Someone borrowed 4 million to go and Do BBL, na she never made 1.5 million from it. The question I asked is what is the ultereior motive of doing such if it is not OLOSHO work? U will still have to be maintainning. Go through pains and all. Just because of MEN and later u Will you say YOU ARE THE PRICE? U can be the price but u be OKONJO IWEALA Abi? Or even that OKONJO IWEALA u don see WIG for head??? But our own very POSITIVE VIBES only can spend 4 million on empty heads</t>
  </si>
  <si>
    <t>21 Playfit: Gbam 😂😂😂. Don't preach to them. This may affect thier MENTAL health Oooooo</t>
  </si>
  <si>
    <t>21 shamsss👑: broo, a good woman may not want a rival because she values herself, but fulfilment and satisfaction is subjective.</t>
  </si>
  <si>
    <t>21 Playfit: 🔥🔥🔥🔥🔥🔥. ORI E PE BI ALAJO SHOMOLU mehb</t>
  </si>
  <si>
    <t>21 Agunbiade Kabirat: Shey I lie</t>
  </si>
  <si>
    <t>21 shamsss👑: Kaby sha dey use style teach use financial literacy. 😂</t>
  </si>
  <si>
    <t xml:space="preserve"> should i keep saving to buy her or what? she promised me head for the next one week 🥺me i get small 10k &amp; my babe said she wants to buy one wig for 50k</t>
  </si>
  <si>
    <t>21 heART ‘n’ liNES: I'm not leaving y'all.... Have a nice night sirs and mas and all the mas that went into hiding</t>
  </si>
  <si>
    <t>21 Agunbiade Kabirat: Please, go for loan, so her wig money will complete asap</t>
  </si>
  <si>
    <t>21 Agunbiade Kabirat: And you too</t>
  </si>
  <si>
    <t>21 Playfit: U shar must throw punch 😂😂😂😂😂😂</t>
  </si>
  <si>
    <t>21 Agunbiade Kabirat: Make I send you loan app link</t>
  </si>
  <si>
    <t>21 shamsss👑: i go go komu le lantern</t>
  </si>
  <si>
    <t>21 heART ‘n’ liNES: 😂😂😂</t>
  </si>
  <si>
    <t>21 Agunbiade Kabirat: Fast way</t>
  </si>
  <si>
    <t>21 shamsss👑: abi make i go use the money play two odds</t>
  </si>
  <si>
    <t>21 Yiseyon: Which one be SI again?</t>
  </si>
  <si>
    <t>21 Keji Smallz 💛: BBL na investment too? 😳</t>
  </si>
  <si>
    <t>21 Yiseyon: You weren't informed?</t>
  </si>
  <si>
    <t>21 Keji Smallz 💛: Collect loan</t>
  </si>
  <si>
    <t>21 Playfit: Tell me u don't know? Yes naho. The ROI is the men they will bill naho</t>
  </si>
  <si>
    <t>21 Keji Smallz 💛: Dem no tell me o</t>
  </si>
  <si>
    <t>21 Yiseyon: Na investment mami</t>
  </si>
  <si>
    <t>21 Keji Smallz 💛: I no get money</t>
  </si>
  <si>
    <t>21 Yiseyon: Where you want put am?</t>
  </si>
  <si>
    <t>21 Yiseyon: How you want take carry am?</t>
  </si>
  <si>
    <t>21 Keji Smallz 💛: Ehn ehn! Come and borrow me money</t>
  </si>
  <si>
    <t>21 Playfit: Social intelligence Ma &lt;This message was edited&gt;</t>
  </si>
  <si>
    <t>21 Keji Smallz 💛: SI unit ni</t>
  </si>
  <si>
    <t>21 Playfit: GBA LAPO mehn</t>
  </si>
  <si>
    <t>21 Yiseyon: Na everyday person dey learn na IQ and EQ I sabi</t>
  </si>
  <si>
    <t>21 Keji Smallz 💛: Your head now</t>
  </si>
  <si>
    <t>21 Yiseyon: I gree for this one</t>
  </si>
  <si>
    <t>21 Keji Smallz 💛: LAPO money no fit reach</t>
  </si>
  <si>
    <t>21 Keji Smallz 💛: 😂</t>
  </si>
  <si>
    <t>21 Keji Smallz 💛: Na you be good boyfriend na</t>
  </si>
  <si>
    <t>21 Yiseyon: Here is the thing,we all know when something won't lead anywhere. Deep down when we interact with people for a certain period of time we know their level of whatever intelligence there is. But the fact the we want cardi b with a lirru touch of a deaconess or Davido with a touch of Jesus is our problems. Some people we like may not look like what we would like to end up with but there's nothing wrong with growing together. All of us dey find ready made man/lady. Okay o,the disclaimer be say "E NOR DEY"</t>
  </si>
  <si>
    <t>21 shamsss👑: me i be ready made sha, nah like 15 yards of satin and teru them uss make me ready😒</t>
  </si>
  <si>
    <t>21 Yiseyon: Just get someone that's the ying to your yang, someone who ticks almost all your boxes because,one person not fit click all Una go dey tick the remaining as Una dey go.</t>
  </si>
  <si>
    <t>21 Yiseyon: Teru je? To ba ko iso peren</t>
  </si>
  <si>
    <t>21 Yiseyon: If you don dey follow me talk and I don dey read your ori pipe and I see say e nor dey na saw I dey take cut that kind person off, because ara mi ko bale to yen</t>
  </si>
  <si>
    <t>22 Yiseyon: Funny how my brother and I just watched this program 🤣🤣🤣</t>
  </si>
  <si>
    <t>22 +234 814 515 8191: Very funny program</t>
  </si>
  <si>
    <t>22 Yiseyon: This guy nor serious</t>
  </si>
  <si>
    <t>22 +234 814 515 8191: 😂😂</t>
  </si>
  <si>
    <t>22 shamsss👑: watched like 3-4 of this program today with family.</t>
  </si>
  <si>
    <t>22 Yiseyon: Awwwn family man,God when.</t>
  </si>
  <si>
    <t>22 Yiseyon: Na wetin we dey talk be this,an intentional man.</t>
  </si>
  <si>
    <t>22 shamsss👑: papa and mama ni o😂😂</t>
  </si>
  <si>
    <t>22 Yiseyon: Any serious lady in the house?</t>
  </si>
  <si>
    <t>22 Yiseyon: Any responsible serious, intelligent,mo ere se lady in the house?</t>
  </si>
  <si>
    <t>22 heART ‘n’ liNES: Who will be the guy?</t>
  </si>
  <si>
    <t>22 Yiseyon: Shamss na</t>
  </si>
  <si>
    <t>22 Yiseyon: Not spoil my program o</t>
  </si>
  <si>
    <t>22 Yiseyon: Na wetin we still dey talk be this</t>
  </si>
  <si>
    <t>22 heART ‘n’ liNES: Lege Miami 0.001</t>
  </si>
  <si>
    <t>22 +234 814 515 8191: 😂😂😂😂😂</t>
  </si>
  <si>
    <t>22 Yiseyon: Una see family man Una no go make intentions known,na who dey taka sufe Una go dey find.</t>
  </si>
  <si>
    <t>22 Yiseyon: Lege dey learn</t>
  </si>
  <si>
    <t>22 Yiseyon: Seyon the matchmaker leleyi o</t>
  </si>
  <si>
    <t>22 +234 706 518 5801: There’s AQ too</t>
  </si>
  <si>
    <t>22 +234 811 212 3143: null</t>
  </si>
  <si>
    <t>22 Yiseyon: O tan ninu mi</t>
  </si>
  <si>
    <t>22 El Rey: @2348146870255 suppose comot you tonight</t>
  </si>
  <si>
    <t>22 Yiseyon: Werey re o</t>
  </si>
  <si>
    <t>22 Keji Smallz 💛: Gilbert Bani "A-Q"?</t>
  </si>
  <si>
    <t>22 +234 706 518 5801: Lol</t>
  </si>
  <si>
    <t>22 +234 706 518 5801: Nope</t>
  </si>
  <si>
    <t>22 El Rey: Agbako Quotient?</t>
  </si>
  <si>
    <t>22 +234 706 518 5801: Hahaha</t>
  </si>
  <si>
    <t>Rey be calming down</t>
  </si>
  <si>
    <t>22 El Rey: Sorry ma...</t>
  </si>
  <si>
    <t>22 +234 811 212 3143: Good morning bros🤣</t>
  </si>
  <si>
    <t>22 +234 706 518 5801: Adaptability quotient ni</t>
  </si>
  <si>
    <t>22 +234 811 212 3143: People wae Playfit dea describe</t>
  </si>
  <si>
    <t>22 El Rey: Oh! Issorai</t>
  </si>
  <si>
    <t>22 Yiseyon: I dey always pity men sha because in all sincerity oko lo m'aye okunrin le</t>
  </si>
  <si>
    <t>22 Yiseyon: Like he doesn't deserve anything?</t>
  </si>
  <si>
    <t>22 +234 811 212 3143: He should be working she shu be chopping</t>
  </si>
  <si>
    <t>22 Yiseyon: No good food,no random gifting,no peace of mind,no drama</t>
  </si>
  <si>
    <t>22 +234 706 518 5801: Oko o maye okunrin le</t>
  </si>
  <si>
    <t xml:space="preserve"> satisfying their emotional desiresIt’s just them following their lust</t>
  </si>
  <si>
    <t>22 Yiseyon: Nah,if no be for sex really some people fit be recluse</t>
  </si>
  <si>
    <t>22 Yiseyon: Them fit no reason woman matter</t>
  </si>
  <si>
    <t>22 +234 811 212 3143: Do you need some sleep?</t>
  </si>
  <si>
    <t>22 Yiseyon: Then I feel men can live however they want,if they don't wanna get tied down to a woman so be it</t>
  </si>
  <si>
    <t>22 Yiseyon: Just find one wey go drop 2 albums</t>
  </si>
  <si>
    <t>22 Yiseyon: And if him no want children too, that's ok</t>
  </si>
  <si>
    <t>22 Yiseyon: Nobody tells them what to do,if anybody talk when them tire they'll keep quiet</t>
  </si>
  <si>
    <t>22 Yiseyon: You see women 🤣</t>
  </si>
  <si>
    <t>22 +234 706 518 5801: Yes</t>
  </si>
  <si>
    <t>But no him make their life hard</t>
  </si>
  <si>
    <t>Na them dey make their choices.</t>
  </si>
  <si>
    <t>22 +234 706 518 5801: Same way we make ours, you know what’s good for you. Sometimes you can follow what’s not good for you or not willing to be good, just to satisfy your emotional desires. Inside life noni. Ees going</t>
  </si>
  <si>
    <t>22 Yiseyon: I'm confused</t>
  </si>
  <si>
    <t>22 Yiseyon: Bhet ALL OF US SABI WETIN WE DEY DO</t>
  </si>
  <si>
    <t>22 +234 706 518 5801: Lol 😂</t>
  </si>
  <si>
    <t>22 El Rey: No be still oko?</t>
  </si>
  <si>
    <t>22 +234 706 518 5801: Toor</t>
  </si>
  <si>
    <t>22 +234 811 212 3143: Na still the same oko tabaro daada</t>
  </si>
  <si>
    <t>22 +234 706 518 5801: No be oko</t>
  </si>
  <si>
    <t>Na emotions dey cause many issues</t>
  </si>
  <si>
    <t>22 Yiseyon: Oko nani</t>
  </si>
  <si>
    <t>22 Yiseyon: No be emotion we go call am</t>
  </si>
  <si>
    <t>22 Yiseyon: I understand you better</t>
  </si>
  <si>
    <t>22 Yiseyon: So many reasons but in the end oko triumphs over them all.</t>
  </si>
  <si>
    <t>I've smashed that ass there's no ass I can't smash  omo yen ma ta lenu</t>
  </si>
  <si>
    <t>22 +234 706 518 5801: Alright</t>
  </si>
  <si>
    <t>22 Yiseyon: Yheyhe desires</t>
  </si>
  <si>
    <t>22 Yiseyon: Just look for the kind physique wey you like then make e get brain and character to match mbanu,some don dey imagine ringtones already</t>
  </si>
  <si>
    <t>22 +234 706 518 5801: Naso</t>
  </si>
  <si>
    <t>22 Yiseyon: All of us go kuku dey alright</t>
  </si>
  <si>
    <t>22 Yiseyon: Na all these things dey make life interesting</t>
  </si>
  <si>
    <t>22 Yiseyon: Awon spice of life</t>
  </si>
  <si>
    <t>22 +234 706 518 5801: Yeah, no doubt</t>
  </si>
  <si>
    <t>22 The Painter Ẹniayéńfẹ́💛: .</t>
  </si>
  <si>
    <t>22 +234 706 959 8850: E don catch u</t>
  </si>
  <si>
    <t>22 +234 706 959 8850: U get kolo for head</t>
  </si>
  <si>
    <t>22 +234 706 959 8850: Sportybet no pay...  Mk she sidon fir house fess</t>
  </si>
  <si>
    <t>22 +234 706 959 8850: U go pay plus d cloth she go buy wear to that date her uber or wateva transportation she use n ur bill oo.. if she carry takeaway to her hungry friends at home u go pay too... Just note</t>
  </si>
  <si>
    <t>22 +234 706 959 8850: So after first or 3 times u go splits or na still flag</t>
  </si>
  <si>
    <t>22 +234 706 959 8850: So na bcus of bill.u no go initiate date</t>
  </si>
  <si>
    <t>22 +234 705 796 9615: You self no initiate am na</t>
  </si>
  <si>
    <t>Since everybody wan dey move mad😂😂😂</t>
  </si>
  <si>
    <t>22 Agunbiade Kabirat: No mind me, nah social intelligence</t>
  </si>
  <si>
    <t>22 Sarat: Is too early abeg</t>
  </si>
  <si>
    <t>22 +234 813 030 1373: Wo baby girl no mind them jare, I dey with you. Initiate date make you pay for soldier man.</t>
  </si>
  <si>
    <t>22 Sledge 🪔: Ibadan.</t>
  </si>
  <si>
    <t>22 Sledge 🪔: So you won’t initiate a date night because you don’t want to pay?🌚</t>
  </si>
  <si>
    <t>22 +234 813 030 1373: Many many things dey wey you go still write óò. Keep that pen and note well</t>
  </si>
  <si>
    <t>22 El Rey: Much as it looks incredulous, it's the mentality of most Nigerian babes. "They're the prize, so na man suppose spend on them"... Lmao!</t>
  </si>
  <si>
    <t>22 +234 813 030 1373: Na why dem dey always come cry online when things go south.</t>
  </si>
  <si>
    <t>22 El Rey: Norms... Person wey invest, comot him reward and japa go turn bad guy cos he chop and clean mouth...</t>
  </si>
  <si>
    <t>But all man Sabi wetin dem dey do</t>
  </si>
  <si>
    <t>22 +234 813 030 1373: Imagine calling yourself "the prize" when in the real sense na change you be 🤣🤣</t>
  </si>
  <si>
    <t>22 +234 813 030 1373: You've said it all baba me, all man sabi wetin dem dey do. After eye clear we move</t>
  </si>
  <si>
    <t>22 El Rey: Na market wey dem dey price na...</t>
  </si>
  <si>
    <t xml:space="preserve"> it becomes wahalaOnce they're not needed anymore</t>
  </si>
  <si>
    <t>22 Lyaar: Stop am 😂</t>
  </si>
  <si>
    <t>22 +234 706 959 8850: Na u start am for night come run ..olodo</t>
  </si>
  <si>
    <t>22 +234 706 959 8850: So dem go post me for Twitter abi .. mba</t>
  </si>
  <si>
    <t>22 Sledge 🪔: My jotter don full.</t>
  </si>
  <si>
    <t>22 +234 813 030 1373: It's really annoying when you can't even the most basic or little things. Na everything be man man man.</t>
  </si>
  <si>
    <t xml:space="preserve"> na man suppose dey do everything.You no fit even just surprise your talking stage or friend àní man with food or gift Abi anything</t>
  </si>
  <si>
    <t>22 Sledge 🪔: Of course</t>
  </si>
  <si>
    <t>Men are enablers too</t>
  </si>
  <si>
    <t>22 +234 813 030 1373: Go buy another one oo</t>
  </si>
  <si>
    <t>22 +234 706 959 8850: I dey sell ..</t>
  </si>
  <si>
    <t>22 +234 706 959 8850: Too early but u started convo for night run . @2348163909781 come ask her again she din wake ...</t>
  </si>
  <si>
    <t>22 +234 706 518 5801: O sunmo Oyo state</t>
  </si>
  <si>
    <t>22 El Rey: Wòó! God go epp us.</t>
  </si>
  <si>
    <t>I know I'm still a small boy but I never follow woman wey no fit run me at all at all before.</t>
  </si>
  <si>
    <t>And God forbid I be with someone who can't pay for dates or get me stuff.</t>
  </si>
  <si>
    <t>22 Sledge 🪔: Make everybody dey date the kind person wey fit them.</t>
  </si>
  <si>
    <t>22 El Rey: Set àwọn "lemme send you 200k to take you out"</t>
  </si>
  <si>
    <t>22 Sledge 🪔: Even ordinary female friends sef, them go initiate hangout and tell you to relax.</t>
  </si>
  <si>
    <t>22 El Rey: Gbam!</t>
  </si>
  <si>
    <t>22 Sledge 🪔: Na those ones be “A real man” according to them.</t>
  </si>
  <si>
    <t>Make akagum date Akagum</t>
  </si>
  <si>
    <t>Make spenders capture spenders</t>
  </si>
  <si>
    <t>22 Sledge 🪔: Make peace reign.</t>
  </si>
  <si>
    <t>Dear men</t>
  </si>
  <si>
    <t>for clarity; there are well exposed women with class out there. They match energy and all these small talks irritates them.</t>
  </si>
  <si>
    <t>No settle o.</t>
  </si>
  <si>
    <t>22 El Rey: Make Acts of Service no go date Receivers of Services...</t>
  </si>
  <si>
    <t>I no kuku dey believe all dem love languages sef</t>
  </si>
  <si>
    <t>22 El Rey: Na woman wey go spend for me I dey find sef... Make me sef chop person money wella...</t>
  </si>
  <si>
    <t xml:space="preserve"> my DM is openIf that's you</t>
  </si>
  <si>
    <t>22 heART ‘n’ liNES: Mmm, mmm, mmm, Sledge má pami nau😂😂😂😂</t>
  </si>
  <si>
    <t>22 Sledge 🪔: All that one na scam.</t>
  </si>
  <si>
    <t>Make person no fit speak his</t>
  </si>
  <si>
    <t>22 Sledge 🪔: Omo iya mi them dey</t>
  </si>
  <si>
    <t>22 El Rey: All na to receive... dem no dey ever give... Ìranù</t>
  </si>
  <si>
    <t>22 El Rey: Sure</t>
  </si>
  <si>
    <t>22 +234 706 518 5801: I get one for you</t>
  </si>
  <si>
    <t>22 El Rey: I dey your DM</t>
  </si>
  <si>
    <t>22 +234 813 030 1373: God forbid</t>
  </si>
  <si>
    <t>22 +234 706 518 5801: 🤛</t>
  </si>
  <si>
    <t>22 El Rey: Before God go forbid am, me don first forbid am</t>
  </si>
  <si>
    <t>22 +234 813 030 1373: Broooo you get, ọmọ..... Ehn</t>
  </si>
  <si>
    <t>22 +234 813 030 1373: Settle ké, i forbid am</t>
  </si>
  <si>
    <t>22 +234 813 030 1373: Find for me too</t>
  </si>
  <si>
    <t>22 +234 706 518 5801: Shebi someone claimed you here few days ago</t>
  </si>
  <si>
    <t>22 +234 813 030 1373: Is it you they claim, wò I'll give you 30%</t>
  </si>
  <si>
    <t>22 +234 706 518 5801: O ti fvck up</t>
  </si>
  <si>
    <t>22 +234 813 030 1373: Bawo ni mo shey fuck up, you press money ni?</t>
  </si>
  <si>
    <t>22 Keji Smallz 💛: Na red flag, she don talk am</t>
  </si>
  <si>
    <t>22 Keji Smallz 💛: @2349069088584 and @2347069598850 matchmade in heaven &lt;This message was edited&gt;</t>
  </si>
  <si>
    <t>22 Keji Smallz 💛: Àbí for replying my DM 😂</t>
  </si>
  <si>
    <t>22 El Rey: Or for dropping phone number</t>
  </si>
  <si>
    <t>22 Misola💧🌅: Ehn ehn? So gorimapa no dey reign again? 😭😭😭and I don go barb skin, oh jesus &lt;This message was edited&gt;</t>
  </si>
  <si>
    <t>22 Misola💧🌅: Head self dey carry am trabaye</t>
  </si>
  <si>
    <t>22 Your security code with El Rey Lanre El changed. Tap to learn more.</t>
  </si>
  <si>
    <t>22 heART ‘n’ liNES: No mind her if are, na the 50 cent video wey she dey use support her talk even make talk. And I don't think she really know what 50 was talking about.</t>
  </si>
  <si>
    <t>22 Misola💧🌅: And y'all made @2349069088584 go into hiding.</t>
  </si>
  <si>
    <t>22 Misola💧🌅: I was about to tag you, where were you when they were cooking your woman ?</t>
  </si>
  <si>
    <t>22 heART ‘n’ liNES: @2347040268832 how far na</t>
  </si>
  <si>
    <t>22 heART ‘n’ liNES: Ó ti pé gan-an</t>
  </si>
  <si>
    <t>22 +234 706 959 8850: Abasha🤣🤣</t>
  </si>
  <si>
    <t>22 +234 813 030 1373: She will be back stronger with another video to back her claim</t>
  </si>
  <si>
    <t>22 heART ‘n’ liNES: Báwo gbogbo ilé</t>
  </si>
  <si>
    <t>22 +234 706 959 8850: Abeg remember sojo dey i go dey hlp am fight collect debt wey i go spend</t>
  </si>
  <si>
    <t>22 +234 706 959 8850: Dat one say she no get date money</t>
  </si>
  <si>
    <t>22 Keji Smallz 💛: Why you go start conversation come go hide? When you know that, you shouldn't have started it at all.</t>
  </si>
  <si>
    <t>22 Keji Smallz 💛: How?</t>
  </si>
  <si>
    <t>22 Misola💧🌅: My one time crush, mo wa, how have you been ?</t>
  </si>
  <si>
    <t>22 +234 706 959 8850: Keji me and u fit get issue bcus of this o</t>
  </si>
  <si>
    <t>22 +234 706 518 5801: Oh! Lol 😂</t>
  </si>
  <si>
    <t>Na im good for am</t>
  </si>
  <si>
    <t>22 Misola💧🌅: Oloun.</t>
  </si>
  <si>
    <t>22 Keji Smallz 💛: Are we not all having conversation like adults? 😒</t>
  </si>
  <si>
    <t>22 Misola💧🌅: Nah, if she comes with another claim, she needs to go for head cleansing.</t>
  </si>
  <si>
    <t>22 Keji Smallz 💛: She dey do content research 😂</t>
  </si>
  <si>
    <t>22 +234 706 959 8850: Emi single pringle</t>
  </si>
  <si>
    <t>22 Misola💧🌅: We dey gidigba</t>
  </si>
  <si>
    <t>22 +234 706 959 8850: Naso she dey do for Twitter run ..</t>
  </si>
  <si>
    <t>22 Misola💧🌅: You people cooked her with big big grammar and chastise.</t>
  </si>
  <si>
    <t>22 Misola💧🌅: E go far pass wetin sarat dey expect.</t>
  </si>
  <si>
    <t>22 +234 706 959 8850: U self don add grammer</t>
  </si>
  <si>
    <t>22 Keji Smallz 💛: Sha no send wedding IV come this group if the bride is not Sarat.</t>
  </si>
  <si>
    <t>22 +234 706 959 8850: Hallelujah... Na to remove me from this group.. bcus i go soon drop bomb.. i go send to every one dms</t>
  </si>
  <si>
    <t>22 Keji Smallz 💛: Na dem Aziz speak English 😂</t>
  </si>
  <si>
    <t>22 Misola💧🌅: 🤣🤣🤣🤣🤣🤣I Read all, and I didn't see her response anywhere, its not good sha, she for no send that 50 video, like @2348163909781 said she no even understand the video.</t>
  </si>
  <si>
    <t>22 heART ‘n’ liNES: I've been doing just fine</t>
  </si>
  <si>
    <t>22 +234 706 959 8850: U self don cook join🤣🤣🤣🤣🤣🤣🤣</t>
  </si>
  <si>
    <t>22 Misola💧🌅: 🤣🤣🤣🤣🤣🤣</t>
  </si>
  <si>
    <t>It was too much</t>
  </si>
  <si>
    <t>She didn't cedis coming</t>
  </si>
  <si>
    <t>22 Misola💧🌅: No mind sarat 🤣🤣🤣🤣</t>
  </si>
  <si>
    <t>22 +234 706 959 8850: Misola i see what u did here</t>
  </si>
  <si>
    <t>22 shamsss👑: nah @2348163909781 be the real culprit 😂</t>
  </si>
  <si>
    <t>22 Misola💧🌅: @2347069598850 why you dey laugh 🤣🤣🤣🤣🤣</t>
  </si>
  <si>
    <t>22 Misola💧🌅: Oya oya you don catch me</t>
  </si>
  <si>
    <t>22 Misola💧🌅: For real baby</t>
  </si>
  <si>
    <t>22 +234 706 959 8850: I no go buy akara and br ad again i fon laugh belle full</t>
  </si>
  <si>
    <t>22 +234 813 030 1373: Blood go flow</t>
  </si>
  <si>
    <t>22 +234 706 959 8850: No mind dat wicket man .</t>
  </si>
  <si>
    <t>22 Misola💧🌅: He started calmly, claiming he wants to hear her "POV"</t>
  </si>
  <si>
    <t>22 Keji Smallz 💛: Send that 50cent video again. Shey bí na GB WhatsApp you dey use</t>
  </si>
  <si>
    <t>22 +234 813 030 1373: E enter my vains</t>
  </si>
  <si>
    <t>22 +234 706 959 8850: Iretired ooo</t>
  </si>
  <si>
    <t>22 +234 706 518 5801: But that’s the best way to go now. Not everything, everybody go dey gbam . If you yarn or support wetin no correct, make dem quickly clear you &lt;This message was edited&gt;</t>
  </si>
  <si>
    <t>22 +234 706 959 8850: I no dey gb class again</t>
  </si>
  <si>
    <t>22 heART ‘n’ liNES: ShamsuDEEN wetin I do?</t>
  </si>
  <si>
    <t>22 Keji Smallz 💛: He really wanted to, she might have a point (you know)</t>
  </si>
  <si>
    <t>22 +234 706 959 8850: Sarat na who fight and run ... Live to fight another day she will b back</t>
  </si>
  <si>
    <t>22 +234 706 518 5801: Is it still working? I heard they disabled GB WhatsApp</t>
  </si>
  <si>
    <t>22 +234 706 959 8850: Sarat no get point.</t>
  </si>
  <si>
    <t>22 +234 706 959 8850: Tey tey banned me self</t>
  </si>
  <si>
    <t>22 shamsss👑: me i just joined him to express my own POV but he began the whole conversation &amp; Sarat was nowhere to be found 😭</t>
  </si>
  <si>
    <t>22 +234 706 959 8850: Y'all wait for sarat new line .. dis one go pass POV</t>
  </si>
  <si>
    <t>22 +234 706 518 5801: Abi now</t>
  </si>
  <si>
    <t>22 shamsss👑: you know what you did!🫵🏾😂</t>
  </si>
  <si>
    <t>22 +234 706 959 8850: When be is not paying for dinner how will she get his time</t>
  </si>
  <si>
    <t>22 Keji Smallz 💛: I don't know, never used or come across it on playstore</t>
  </si>
  <si>
    <t>22 Gbenga APIN: You mean GB kicked you out😂 &lt;This message was edited&gt;</t>
  </si>
  <si>
    <t>22 Keji Smallz 💛: We can't say</t>
  </si>
  <si>
    <t>22 Keji Smallz 💛: You dey mad? 😂😭</t>
  </si>
  <si>
    <t>22 heART ‘n’ liNES: Na red flag 😂😂</t>
  </si>
  <si>
    <t>22 Misola💧🌅: Her point ain't pointing no where.</t>
  </si>
  <si>
    <t>She just wants to be pampered either deserving or not.</t>
  </si>
  <si>
    <t xml:space="preserve"> its real out there, na give and take.Life don evolve pass make person dey pamper wetin no dey</t>
  </si>
  <si>
    <t xml:space="preserve"> what other benefit can he get aside your pussy, cos pussy yapa if na d pussy dey make her head swell. What is different about you?If you won't pay for dates</t>
  </si>
  <si>
    <t>22 +234 706 959 8850: Na fake</t>
  </si>
  <si>
    <t>22 Gbenga APIN: It's back now</t>
  </si>
  <si>
    <t>22 Misola💧🌅: 🤣🤣🤣🤣🤣</t>
  </si>
  <si>
    <t>22 +234 706 959 8850: I don tell u .. u dey argue.</t>
  </si>
  <si>
    <t>22 shamsss👑: another one time video?</t>
  </si>
  <si>
    <t>22 +234 706 959 8850: Heart n line e no really good wetin u do ooo...</t>
  </si>
  <si>
    <t>22 Keji Smallz 💛: And olosho. Complete it baby</t>
  </si>
  <si>
    <t>22 +234 706 959 8850: Dis time na 5mins video .. with proof</t>
  </si>
  <si>
    <t>22 Misola💧🌅: If dem kidnap me na keji cause am</t>
  </si>
  <si>
    <t>🏃‍♂️🏃‍♂️🏃‍♂️🏃‍♂️🏃‍♂️🤣🤣🤣🤣</t>
  </si>
  <si>
    <t>22 Keji Smallz 💛: No dey fear, dem no go beat you</t>
  </si>
  <si>
    <t>22 Gbenga APIN: Interesting</t>
  </si>
  <si>
    <t>22 Keji Smallz 💛: 😂 Dem no fit</t>
  </si>
  <si>
    <t>22 Playfit: Madam e calm down 😂😂😂😂. E Fi omolomo le ooooo</t>
  </si>
  <si>
    <t>22 Misola💧🌅: Eiiiii, 🤣🤣🤣🤣🤣</t>
  </si>
  <si>
    <t>22 +234 706 959 8850: Misola dey vex o</t>
  </si>
  <si>
    <t>22 Playfit: Una just dey cook here since MONDAY ooo</t>
  </si>
  <si>
    <t>22 +234 706 959 8850: Pot don burn finish</t>
  </si>
  <si>
    <t>22 shamsss👑: she actually does have a point, but it wasn’t even clear to her and perhaps, doesn’t know how to syand firm with it.</t>
  </si>
  <si>
    <t xml:space="preserve"> herself, can’t initiate a date because she doesn’t want to pay. &amp; e don kpai whichever point she wants to make further.the only unacceptable part of her point is that she</t>
  </si>
  <si>
    <t xml:space="preserve"> not you wey them carry go date.a guy splitting bills isn’t all cute but why you as a girl go get issue? nah man suppose dey feel bad say he dey spill bill</t>
  </si>
  <si>
    <t>22 Playfit: Monday na DARK NICE ASS</t>
  </si>
  <si>
    <t>Tuesday na glorified OLOSHO casting 😂😂😂😂😂😂😂.</t>
  </si>
  <si>
    <t>Wednesday is for WHAT????????????</t>
  </si>
  <si>
    <t>22 Misola💧🌅: I don tap out</t>
  </si>
  <si>
    <t>22 Misola💧🌅: From the fine ASS</t>
  </si>
  <si>
    <t>22 +234 811 212 3143: We still dea processs am</t>
  </si>
  <si>
    <t>22 +234 706 959 8850: Lemme call her she go send vn .. red flag is red flag like it or not</t>
  </si>
  <si>
    <t>22 Gbenga APIN: Leftover of Tuesday b4 we deal with Wednesday proper</t>
  </si>
  <si>
    <t>22 Misola💧🌅: Yea, some men don't even mind if you don't split bill, but coming at him for asking like he did you wrong, if u no get money tell am say you no fit comot, don't go and embarrass yourself.</t>
  </si>
  <si>
    <t>22 +234 706 518 5801: Oh okay</t>
  </si>
  <si>
    <t>22 +234 706 959 8850: @2348112123143 why u dry cry sir .. shey i lie .. point is point take it or leave it</t>
  </si>
  <si>
    <t>22 Misola💧🌅: Na this thing make me no dey follow one girl chat again, I will type and you reply with vn, why? &lt;This message was edited&gt;</t>
  </si>
  <si>
    <t>22 +234 706 959 8850: Fine black Ass</t>
  </si>
  <si>
    <t>22 +234 812 449 3108: Very annoying something</t>
  </si>
  <si>
    <t>22 +234 706 518 5801: We’ll find out</t>
  </si>
  <si>
    <t>22 +234 813 030 1373: Aje</t>
  </si>
  <si>
    <t>22 Misola💧🌅: Gbenulo</t>
  </si>
  <si>
    <t>22 +234 706 959 8850: Dats how she can process fast now ..</t>
  </si>
  <si>
    <t>22 Playfit: Una don get TIME TABLE 😂😂😂😂😂.</t>
  </si>
  <si>
    <t>Oya lets cook @2348146870255.lets talk about BABA OBOUGH and his BEACH with the BITCHES. Any small thing he don go BEACH FRONT 🌝🌝🌝🌝🌝🌝🌝🌝</t>
  </si>
  <si>
    <t>22 +234 706 959 8850: @2349069088584 mi dear .. u know pe na only me stand with u during this tsunami period.. i will forever stay .. no mind them .. i dnt complain for paying 3dates</t>
  </si>
  <si>
    <t>22 Misola💧🌅: It irritates me, the only typed message I've gotten from her is Hi then next na vn why? For someone that's not working.</t>
  </si>
  <si>
    <t>22 heART ‘n’ liNES: She might have a point but she wasn't ready to prove her point.</t>
  </si>
  <si>
    <t>That 50 cent doesn't support her point in anyway that's what I wanted to understand</t>
  </si>
  <si>
    <t>22 Playfit: Why u dey TAG am😂😂😂</t>
  </si>
  <si>
    <t>22 +234 706 518 5801: Make I no turn this thing wey I no like laidis o</t>
  </si>
  <si>
    <t xml:space="preserve"> I just Dey lazy to type, I dey sprinkle vnSince yesterday</t>
  </si>
  <si>
    <t>22 +234 706 959 8850: Na my love i have every right to tag her</t>
  </si>
  <si>
    <t>22 Keji Smallz 💛: Not today</t>
  </si>
  <si>
    <t>22 +234 813 030 1373: Renewed POV</t>
  </si>
  <si>
    <t>22 +234 706 959 8850: I go wipe u frypan for head if u send vn</t>
  </si>
  <si>
    <t>22 Misola💧🌅: There is some kind of peace that comes with water front, the fine asses you will see for free, some doggy on the rocks aside, the water front has it's own calmness.</t>
  </si>
  <si>
    <t>22 Playfit: This is looking like that footage of when them dey carry Auxilaryy Comot COURT and one man videoing him said E MI SI NI BE ( I no dey among them ) 😂😂😂😂😂😂. Soldier dey comot himself shar😂😂</t>
  </si>
  <si>
    <t>22 +234 706 518 5801: He collect money for our hand? Abi he carry anybody babe go? E fe te ooo</t>
  </si>
  <si>
    <t>22 heART ‘n’ liNES: It's not on playstore.</t>
  </si>
  <si>
    <t>Just Google GB WhatsApp APK download</t>
  </si>
  <si>
    <t>22 +234 706 518 5801: Stop tagging her nau</t>
  </si>
  <si>
    <t>Let her be</t>
  </si>
  <si>
    <t>22 +234 706 959 8850: Na my wife notin dey sup she know .. we dey rub mind for dm ... We are coming with a strong POV</t>
  </si>
  <si>
    <t>22 Playfit: Yen yen yen . Je ki a drag bobo yen mehn</t>
  </si>
  <si>
    <t>22 Keji Smallz 💛: Oh, okay</t>
  </si>
  <si>
    <t>22 Gbenga APIN: Haba, some of us no like to dey type</t>
  </si>
  <si>
    <t>It's stressful</t>
  </si>
  <si>
    <t>22 +234 706 518 5801: 🤣</t>
  </si>
  <si>
    <t>I won’t try it again</t>
  </si>
  <si>
    <t>22 +234 706 959 8850: Gb no sweet just leave ma</t>
  </si>
  <si>
    <t>22 Keji Smallz 💛: I no dey stress myself before</t>
  </si>
  <si>
    <t>22 +234 706 959 8850: I will compile ur names to baba playfit for dragging</t>
  </si>
  <si>
    <t>22 +234 706 518 5801: Okay oo</t>
  </si>
  <si>
    <t>22 +234 706 959 8850: U don make sarat vex for me this morning who i go give breakfast for bed nw</t>
  </si>
  <si>
    <t>22 +234 706 518 5801: Anu yin se mi</t>
  </si>
  <si>
    <t>Una kuku know who una get</t>
  </si>
  <si>
    <t>Na una go tire</t>
  </si>
  <si>
    <t>22 Keji Smallz 💛: Me? How?</t>
  </si>
  <si>
    <t>22 +234 706 959 8850: Na u make me  go talk say i no dey marry again😭😭😭😭 &lt;This message was edited&gt;</t>
  </si>
  <si>
    <t>22 Gbenga APIN: I go just disappear</t>
  </si>
  <si>
    <t>22 Playfit: Nothing go happen my friend</t>
  </si>
  <si>
    <t>22 Keji Smallz 💛: Na the same way she dey type you sef dey type. Una fit true true</t>
  </si>
  <si>
    <t>22 Gbenga APIN: I dey suspect that man.</t>
  </si>
  <si>
    <t>22 +234 706 959 8850: Allahu</t>
  </si>
  <si>
    <t>22 +234 706 959 8850: 🥲🥲🥲</t>
  </si>
  <si>
    <t>22 heART ‘n’ liNES: Backlash</t>
  </si>
  <si>
    <t>22 +234 706 959 8850: Naso i collect oo</t>
  </si>
  <si>
    <t>22 Playfit: Lets go 😂😂</t>
  </si>
  <si>
    <t>22 +234 706 518 5801: Rain has stopped oo</t>
  </si>
  <si>
    <t>E je ka lo s’ise</t>
  </si>
  <si>
    <t>22 +234 706 959 8850: U self see am</t>
  </si>
  <si>
    <t>22 Misola💧🌅: Rain no reach my side ooo</t>
  </si>
  <si>
    <t>22 +234 706 959 8850: Raining here thou</t>
  </si>
  <si>
    <t>22 Misola💧🌅: Omo, wetin you do keji</t>
  </si>
  <si>
    <t>22 +234 706 959 8850: Since day one ooo</t>
  </si>
  <si>
    <t>22 Keji Smallz 💛: We wey we dey jobless ńkọ́? 😢</t>
  </si>
  <si>
    <t>22 Misola💧🌅: I no sure say I dey Nigeria</t>
  </si>
  <si>
    <t>22 +234 706 518 5801: Rain don beat you abi wey you fold? That’s okay too</t>
  </si>
  <si>
    <t>22 +234 706 518 5801: We should find something to read. A book, article, newspaper or something</t>
  </si>
  <si>
    <t>22 Sledge 🪔: Abort mission!</t>
  </si>
  <si>
    <t>Abort!</t>
  </si>
  <si>
    <t>22 +234 813 030 1373: I no dey carry work for head, na one life dey</t>
  </si>
  <si>
    <t>22 +234 706 518 5801: You no dey Los</t>
  </si>
  <si>
    <t>22 Sledge 🪔: See woman wey sabi chop life.</t>
  </si>
  <si>
    <t>Where have you been all my life?</t>
  </si>
  <si>
    <t>22 Keji Smallz 💛: E no fit bring money come my table</t>
  </si>
  <si>
    <t>22 heART ‘n’ liNES: Normal.</t>
  </si>
  <si>
    <t>E dey happen for Armour Barrack too</t>
  </si>
  <si>
    <t>22 +234 706 518 5801: Wetin you come Dey carry?</t>
  </si>
  <si>
    <t>22 Sledge 🪔: Adafun e baby</t>
  </si>
  <si>
    <t>22 shamsss👑: doggy on the rock side? looking forward to seeing and acting 🥺</t>
  </si>
  <si>
    <t>22 +234 706 518 5801: E go bring info</t>
  </si>
  <si>
    <t>Info de leyan fin fo &lt;This message was edited&gt;</t>
  </si>
  <si>
    <t>22 +234 706 518 5801: Amin baba 🤲</t>
  </si>
  <si>
    <t>22 shamsss👑: sojo ti pada maaad😂</t>
  </si>
  <si>
    <t>22 Misola💧🌅: Nope.</t>
  </si>
  <si>
    <t>22 Misola💧🌅: You left me for a bigger ass and boobs papi</t>
  </si>
  <si>
    <t>22 Misola💧🌅: 🤣🤣🤣🤣some mad experience tho</t>
  </si>
  <si>
    <t>22 Àrẹ̀mọ Gemini: Info ti ko ba le gbe eyan fo, ofo ni nau!</t>
  </si>
  <si>
    <t>22 Misola💧🌅: True true she will come back</t>
  </si>
  <si>
    <t>22 Sledge 🪔: I’m back babe</t>
  </si>
  <si>
    <t>I’m back to you baby</t>
  </si>
  <si>
    <t xml:space="preserve"> now I’m back to you finallyYou have been calling me to come back</t>
  </si>
  <si>
    <t>22 Sarat: Lol dey play am busy Ni</t>
  </si>
  <si>
    <t>22 Sarat: I no get time</t>
  </si>
  <si>
    <t>22 +234 706 518 5801: Beeni</t>
  </si>
  <si>
    <t>22 shamsss👑: e be like you sef dey bend for that rock side before😂</t>
  </si>
  <si>
    <t>22 Sledge 🪔: Hmm</t>
  </si>
  <si>
    <t>O strong!</t>
  </si>
  <si>
    <t>22 Misola💧🌅: 🤣🤣🤣🤣</t>
  </si>
  <si>
    <t>Mo ti paaada mo ti pada so do re</t>
  </si>
  <si>
    <t>22 Misola💧🌅: I no understand your sentence</t>
  </si>
  <si>
    <t>22 Misola💧🌅: Oh, you mean you are busy ?</t>
  </si>
  <si>
    <t>22 Sarat: Alabosi</t>
  </si>
  <si>
    <t>22 Sarat: Go meet ur Man @2347069598850</t>
  </si>
  <si>
    <t>22 Keji Smallz 💛: Bá mi sọ fun o</t>
  </si>
  <si>
    <t>22 Misola💧🌅: Nah</t>
  </si>
  <si>
    <t>He is yours</t>
  </si>
  <si>
    <t>I have</t>
  </si>
  <si>
    <t xml:space="preserve"> ma stressTo pick from</t>
  </si>
  <si>
    <t>22 shamsss👑: ipada abija wara bi ekun!</t>
  </si>
  <si>
    <t>22 Keji Smallz 💛: But you get time when you send video wey no follow your point, lol</t>
  </si>
  <si>
    <t>22 +234 811 212 3143: 😂😂</t>
  </si>
  <si>
    <t>I wee leave it</t>
  </si>
  <si>
    <t>22 +234 706 518 5801: O fe enter the place</t>
  </si>
  <si>
    <t>Oya e silekun</t>
  </si>
  <si>
    <t>22 Sledge 🪔: Ghen ghen pressing pelu diamond formation leleyi o</t>
  </si>
  <si>
    <t>22 shamsss👑: ex boyfriend e ranju, ohun naa mo o</t>
  </si>
  <si>
    <t xml:space="preserve"> olohun n gbo!mo de mo’eeyan o</t>
  </si>
  <si>
    <t>22 Misola💧🌅: Ma worry, I'm bringing my ASS to lag soon for you only</t>
  </si>
  <si>
    <t>22 +234 812 489 4827: Sumor tan</t>
  </si>
  <si>
    <t>Gbara le</t>
  </si>
  <si>
    <t>Majeko turn</t>
  </si>
  <si>
    <t>22 Keji Smallz 💛: Walahi, ọmọ ìta ló pọ̀ jù nínú yín 😂</t>
  </si>
  <si>
    <t>22 Sledge 🪔: Tell me, how many people do I have to kill for you?🥹</t>
  </si>
  <si>
    <t>22 Misola💧🌅: But if you wanna go, I understand why</t>
  </si>
  <si>
    <t>I can never be the number one guy</t>
  </si>
  <si>
    <t>22 Playfit: Misola 😭😭😭😭😭😭. I no dey ask for loan back ooo</t>
  </si>
  <si>
    <t>22 Sledge 🪔: Everybody don mayan for this group</t>
  </si>
  <si>
    <t>22 Sledge 🪔: Sha pick me🥹</t>
  </si>
  <si>
    <t>22 Sledge 🪔: 😒 be like you wan mad abi</t>
  </si>
  <si>
    <t>22 Misola💧🌅: This is the face you make when he's hitting the right spot and your body vibrates to it</t>
  </si>
  <si>
    <t>22 Playfit: What is this? She offend u before 😂😂😂😂😂</t>
  </si>
  <si>
    <t>22 +234 706 518 5801: But you fit drag babe wey dem no ask back 😵‍💫</t>
  </si>
  <si>
    <t>22 +234 701 766 5031: *Clears throat *</t>
  </si>
  <si>
    <t>22 +234 701 766 5031: Ekaaro oh</t>
  </si>
  <si>
    <t>22 Playfit: Cuz she don dey too MUCH</t>
  </si>
  <si>
    <t>22 Misola💧🌅: Nobody baby, ma worry</t>
  </si>
  <si>
    <t>22 Playfit: She no even get that kind of @2347040268832 YANSH. Have u seen it</t>
  </si>
  <si>
    <t>22 +234 905 518 4844: She no carry the ass reach him side nau</t>
  </si>
  <si>
    <t>22 Playfit: Kill ke?</t>
  </si>
  <si>
    <t>22 +234 706 518 5801: I have seen it</t>
  </si>
  <si>
    <t>Some people like it that way 🤪</t>
  </si>
  <si>
    <t>22 Misola💧🌅: Sho ma la tom-tom baby ?</t>
  </si>
  <si>
    <t>22 Misola💧🌅: Awayu this fine morning?</t>
  </si>
  <si>
    <t>22 Sledge 🪔: Arewa bawo ni</t>
  </si>
  <si>
    <t>22 Misola💧🌅: Where u see my yansh?</t>
  </si>
  <si>
    <t>22 Playfit: Weather big or small but one dey SHAKE AND DEY JELLY OOOO</t>
  </si>
  <si>
    <t>22 +234 706 518 5801: For outside</t>
  </si>
  <si>
    <t>22 +234 701 766 5031: Mi o mind o🙂‍↔️</t>
  </si>
  <si>
    <t>22 +234 701 766 5031: I’m doing well baby</t>
  </si>
  <si>
    <t>22 +234 701 766 5031: Good morning papi</t>
  </si>
  <si>
    <t>22 +234 912 331 4600: Good mmooorningggg oo</t>
  </si>
  <si>
    <t>22 +234 912 331 4600: Shey Una no see rain</t>
  </si>
  <si>
    <t>22 heART ‘n’ liNES: Chai Lyarrh no dey</t>
  </si>
  <si>
    <t>22 shamsss👑: she go too sabi am 😅</t>
  </si>
  <si>
    <t>22 Misola💧🌅: See description</t>
  </si>
  <si>
    <t>22 Playfit: Yes naho</t>
  </si>
  <si>
    <t>22 Misola💧🌅: Mi wa oo</t>
  </si>
  <si>
    <t>22 Misola💧🌅: No</t>
  </si>
  <si>
    <t>22 Misola💧🌅: Morning baby awayu</t>
  </si>
  <si>
    <t>22 Misola💧🌅: When last did you go to confess ?</t>
  </si>
  <si>
    <t>22 Playfit: I am now the REV FATHER. I confess to myself</t>
  </si>
  <si>
    <t>22 Playfit: But u can come and confess to me as well but make sure u are not wearing FULL PANT. G strings is good pant for confession</t>
  </si>
  <si>
    <t>22 Misola💧🌅: I cover myself with the blood of jesus</t>
  </si>
  <si>
    <t>22 +234 706 518 5801: Father confessor 🙌</t>
  </si>
  <si>
    <t xml:space="preserve"> abegI'm the prize</t>
  </si>
  <si>
    <t>22 Agunbiade Kabirat: This man, you like vawulence</t>
  </si>
  <si>
    <t>22 Agunbiade Kabirat: Thank you for this.</t>
  </si>
  <si>
    <t>22 Agunbiade Kabirat: That man too like grammar</t>
  </si>
  <si>
    <t>22 +234 912 331 4600: Your baby girl is fine ooo,</t>
  </si>
  <si>
    <t>22 +234 912 331 4600: 🤣🤣🤣</t>
  </si>
  <si>
    <t>22 +234 912 331 4600: Uncleeeeeee how far nah</t>
  </si>
  <si>
    <t>22 +234 912 331 4600: Rev Father indeed, Father confessor</t>
  </si>
  <si>
    <t>22 +234 706 959 8850: Watin bdis .. baby i thought u said forever is the deal .. women will stain ur agbada</t>
  </si>
  <si>
    <t>22 Agunbiade Kabirat: Rest</t>
  </si>
  <si>
    <t>22 +234 706 959 8850: Kill that assassin wey dey threaten you fess</t>
  </si>
  <si>
    <t>22 +234 705 796 9615: Oga mi🥹🤲🏿</t>
  </si>
  <si>
    <t>22 Playfit: God 😂😂😂😂. Free confession is ongoing shar</t>
  </si>
  <si>
    <t>22 Playfit: Jesus christ. Today no worry</t>
  </si>
  <si>
    <t>22 Sarat: My husband 😘😫🥲</t>
  </si>
  <si>
    <t>22 heART ‘n’ liNES: Zee</t>
  </si>
  <si>
    <t>22 +234 706 959 8850: @2348152088792 good morning sir</t>
  </si>
  <si>
    <t>22 +234 706 959 8850: I wan do ajor o</t>
  </si>
  <si>
    <t>22 Yiseyon: You go say you want make I catch my sub,kini meaning gbogbo eleyi nau, because you sabi my secret?</t>
  </si>
  <si>
    <t>22 Yiseyon: Aswr, because what do you mean "my love language is act of service" so if I dey service you and I no gift you anything you go still complain</t>
  </si>
  <si>
    <t>22 Sarat: Ahh I jut dey see thisooo ..Na me n u for DM  later</t>
  </si>
  <si>
    <t>22 +234 813 030 1373: Mabinu baby, lemme delete it</t>
  </si>
  <si>
    <t>22 Yiseyon: Bhet wait o,I'm convinced that it didn't rain in your various geographical areas because me I still dey sleep and Una don scatter group</t>
  </si>
  <si>
    <t>22 Yiseyon: I go break your head</t>
  </si>
  <si>
    <t>22 +234 705 796 9615: Na from bed everybody dey talk na</t>
  </si>
  <si>
    <t>22 Agunbiade Kabirat: I still dey bed sef</t>
  </si>
  <si>
    <t>22 +234 813 030 1373: Your mate dey press money you wan break my head</t>
  </si>
  <si>
    <t>22 Yiseyon: Oh</t>
  </si>
  <si>
    <t>22 Yiseyon: God o</t>
  </si>
  <si>
    <t>22 +234 905 649 6282: Men are like 50 percent of the problem.</t>
  </si>
  <si>
    <t>22 Yiseyon: Ah "victor is typing" khe</t>
  </si>
  <si>
    <t>22 +234 905 649 6282: Kilosele now?</t>
  </si>
  <si>
    <t>22 Yiseyon: Na wetin I still dey talk be this</t>
  </si>
  <si>
    <t>22 Yiseyon: Kuku tell everybody say you  do me give away</t>
  </si>
  <si>
    <t>22 Yiseyon: Nothing oga mi</t>
  </si>
  <si>
    <t>22 +234 905 649 6282: Okay madam mi</t>
  </si>
  <si>
    <t>22 +234 905 649 6282: Seyon how you dey now</t>
  </si>
  <si>
    <t>22 Yiseyon: I dey humble o</t>
  </si>
  <si>
    <t>22 +234 912 331 4600: Lol</t>
  </si>
  <si>
    <t>22 +234 912 331 4600: How you dey</t>
  </si>
  <si>
    <t>22 heART ‘n’ liNES: I dey alright Maami</t>
  </si>
  <si>
    <t>22 heART ‘n’ liNES: How have you been?</t>
  </si>
  <si>
    <t>22 +234 912 331 4600: We dey survive oo, kicking it and protecting our mental health</t>
  </si>
  <si>
    <t>22 El Rey: Umh... Why are you laughing ma?</t>
  </si>
  <si>
    <t>22 shamsss👑: you dey sleep or you were raining it with somebody’s son?</t>
  </si>
  <si>
    <t>22 El Rey: She could have been raining on him</t>
  </si>
  <si>
    <t>22 +234 705 796 9615: She no get somebody son 😞</t>
  </si>
  <si>
    <t>22 Yiseyon: Lai shey osun</t>
  </si>
  <si>
    <t>22 Yiseyon: Wow</t>
  </si>
  <si>
    <t>22 El Rey: Ṣẹ̀ngẹ̀ṣẹ́ ni</t>
  </si>
  <si>
    <t>22 Yiseyon: I go still break your head</t>
  </si>
  <si>
    <t>22 Yiseyon: Ezaly</t>
  </si>
  <si>
    <t>22 +234 705 796 9615: Because I talk true?</t>
  </si>
  <si>
    <t>22 shamsss👑: &amp; it could be she’s the one making the man rain.</t>
  </si>
  <si>
    <t>22 Yiseyon: Ask tiamiyu wey talk true the other day</t>
  </si>
  <si>
    <t>22 shamsss👑: people are giving head, you, you’re looking one to break.</t>
  </si>
  <si>
    <t>22 +234 806 955 2832: “Ex boyfriend e n ranju oun no mo”</t>
  </si>
  <si>
    <t xml:space="preserve"> olohun ngbo”“Mo de mo’yan o</t>
  </si>
  <si>
    <t>22 Yiseyon: Our purposes in this life are different</t>
  </si>
  <si>
    <t>22 shamsss👑: something thicker than osun waters 😒</t>
  </si>
  <si>
    <t>22 El Rey: That's a union of rain makers</t>
  </si>
  <si>
    <t>22 shamsss👑: which is honestly good for them, but i no sure this woman is doing any.</t>
  </si>
  <si>
    <t>22 Yiseyon: "Mo le ipe kan so mole kan tie e"</t>
  </si>
  <si>
    <t>22 El Rey: Don't rain on her parade bro</t>
  </si>
  <si>
    <t>22 Yiseyon: I don't know what you're talking about</t>
  </si>
  <si>
    <t>22 shamsss👑: sha no go follow purpose wey no dey give goosebumps and leg shakes.</t>
  </si>
  <si>
    <t>22 +44 7979 187731: Another angle</t>
  </si>
  <si>
    <t>22 +44 7979 187731: Omo mr Latin</t>
  </si>
  <si>
    <t>What’s your source?</t>
  </si>
  <si>
    <t>22 +44 7979 187731: &lt;Media omitted&gt;</t>
  </si>
  <si>
    <t>22 shamsss👑: as w reach the violent part, you show face!😒</t>
  </si>
  <si>
    <t>22 Yiseyon: Another candidate wey I go break him head</t>
  </si>
  <si>
    <t>22 +234 705 796 9615: Na my sister be that nau</t>
  </si>
  <si>
    <t>I wan sell am</t>
  </si>
  <si>
    <t>You go buy?</t>
  </si>
  <si>
    <t>22 Yiseyon: Alabosi</t>
  </si>
  <si>
    <t>22 Yiseyon: There's more to life that these things brethren</t>
  </si>
  <si>
    <t>22 shamsss👑: i give up!</t>
  </si>
  <si>
    <t>22 Yiseyon: God abeg o</t>
  </si>
  <si>
    <t>22 shamsss👑: more like getting blood out of people’s body violently?</t>
  </si>
  <si>
    <t>cuz that’s the more i could see you threaten to do 🙂‍↕️</t>
  </si>
  <si>
    <t>22 El Rey: But that's the source of life</t>
  </si>
  <si>
    <t>22 +234 813 030 1373: Shut uppppppppppppp</t>
  </si>
  <si>
    <t>22 Yiseyon: How else do you get blood of a person if not through vawulence</t>
  </si>
  <si>
    <t>22 +44 7979 187731: I don’t mind</t>
  </si>
  <si>
    <t>If the price is right</t>
  </si>
  <si>
    <t>22 Yiseyon: "Death is a pathway to life"</t>
  </si>
  <si>
    <t>22 OLUWAFEMISIRE💜: They willingly give it to me</t>
  </si>
  <si>
    <t>22 Yiseyon: Them no get choice in this case</t>
  </si>
  <si>
    <t>22 Yiseyon: Even if  they're not willing,them Gast run am</t>
  </si>
  <si>
    <t>22 shamsss👑: doctors and nurses are not violent, but they do that everytime.</t>
  </si>
  <si>
    <t xml:space="preserve"> you may not see beyond your horizon — violence 🧑🏾‍🦽‍➡️🚶🏽‍♂️🌚but obviously</t>
  </si>
  <si>
    <t>22 +234 705 796 9615: How much you wan buy am?</t>
  </si>
  <si>
    <t xml:space="preserve"> you dey smell of house to much, you and chair no difference@2348053009387 get ready to pack your load</t>
  </si>
  <si>
    <t>22 IBBwrites✍🏽: Lmao</t>
  </si>
  <si>
    <t>22 Yiseyon: Nikini,I been no want make them take blood from my body when I go hospital bhet the lab guy gimme one look bayi I gree ni,so you see I gave it under vawulence look</t>
  </si>
  <si>
    <t>22 Yiseyon: Vawulence still dey</t>
  </si>
  <si>
    <t>22 Yiseyon: Na who go kill you,you dey find</t>
  </si>
  <si>
    <t>22 shamsss👑: them no sha break head or use plank?</t>
  </si>
  <si>
    <t>22 Yiseyon: Ahnahn nau</t>
  </si>
  <si>
    <t>22 Yiseyon: I don't do that either</t>
  </si>
  <si>
    <t>22 +234 705 796 9615: Yenyenyenyenyen 🌚😂</t>
  </si>
  <si>
    <t>22 shamsss👑: you know how many times you dey use ‘i go soon break your head’ and ‘violent’ sticker threaten people for here 😂</t>
  </si>
  <si>
    <t>22 Yiseyon: Na play</t>
  </si>
  <si>
    <t>22 Yiseyon: I'm so peace loving</t>
  </si>
  <si>
    <t>22 Yiseyon: If you see me ehn</t>
  </si>
  <si>
    <t>22 Yiseyon: I dey very peaceful</t>
  </si>
  <si>
    <t>22 shamsss👑: why are you preaching that now?</t>
  </si>
  <si>
    <t>what happened to being a full indabowski?😂🌚</t>
  </si>
  <si>
    <t>22 +44 7979 187731: State your price mr Latin</t>
  </si>
  <si>
    <t>22 Yiseyon: I've never claimed to be what I'm not</t>
  </si>
  <si>
    <t>22 shamsss👑: please, be full violent person. we no want your peace.</t>
  </si>
  <si>
    <t xml:space="preserve"> choose violent, please 😂it will be stressful having everyone to be peaceful</t>
  </si>
  <si>
    <t>22 +234 705 796 9615: Because she's a woman of discipline and a full option, she's also the prize🌚</t>
  </si>
  <si>
    <t>So just pay 2.5 and carry her</t>
  </si>
  <si>
    <t>22 Yiseyon: I don't break heads unprovoked sha</t>
  </si>
  <si>
    <t>22 Yiseyon: She medal abi award</t>
  </si>
  <si>
    <t>22 Yiseyon: You dey craze?</t>
  </si>
  <si>
    <t>22 Yiseyon: 2.5 pere</t>
  </si>
  <si>
    <t>22 shamsss👑: 2.5 over/goalgoal abi kini?</t>
  </si>
  <si>
    <t>22 Yiseyon: You smoke agege weed?</t>
  </si>
  <si>
    <t>22 +44 7979 187731: Send your aza by dm</t>
  </si>
  <si>
    <t>I no go price her.</t>
  </si>
  <si>
    <t>22 +44 7979 187731: Leave that, I understand already</t>
  </si>
  <si>
    <t>22 +44 7979 187731: You no wan follow me?</t>
  </si>
  <si>
    <t>22 +44 7979 187731: I use style get money o</t>
  </si>
  <si>
    <t>22 +234 705 796 9615: Gimme some minutes 👍🏿</t>
  </si>
  <si>
    <t>22 Yiseyon: Sorry?</t>
  </si>
  <si>
    <t>22 Yiseyon: Who art thou?</t>
  </si>
  <si>
    <t>22 Yiseyon: Style?</t>
  </si>
  <si>
    <t>22 +44 7979 187731: Your prospective groom</t>
  </si>
  <si>
    <t>22 +44 7979 187731: Kilo mean</t>
  </si>
  <si>
    <t>22 +234 705 796 9615: The new love of your life</t>
  </si>
  <si>
    <t>22 +234 705 796 9615: She's joking jare</t>
  </si>
  <si>
    <t>22 Yiseyon: Send picture first</t>
  </si>
  <si>
    <t>22 Yiseyon: Shatap</t>
  </si>
  <si>
    <t>22 +234 705 796 9615: No🌚</t>
  </si>
  <si>
    <t>22 Yiseyon: I no dey do ugly people</t>
  </si>
  <si>
    <t>22 +44 7979 187731: Better</t>
  </si>
  <si>
    <t>22 +44 7979 187731: I fine pass you sef</t>
  </si>
  <si>
    <t>22 Yiseyon: My pikin Gast dey beautiful &lt;This message was edited&gt;</t>
  </si>
  <si>
    <t>22 +234 705 796 9615: If you kill me nau</t>
  </si>
  <si>
    <t>Who will collect your bride price?</t>
  </si>
  <si>
    <t>22 +234 705 796 9615: Wdym?</t>
  </si>
  <si>
    <t>22 Yiseyon: It's allowed</t>
  </si>
  <si>
    <t>22 +234 705 796 9615: Can't be possible</t>
  </si>
  <si>
    <t>22 Yiseyon: Send pictures first</t>
  </si>
  <si>
    <t>22 Yiseyon: Ah this one wey you see anytime send</t>
  </si>
  <si>
    <t>22 Yiseyon: No go use AI o</t>
  </si>
  <si>
    <t>22 Yiseyon: Or use filter</t>
  </si>
  <si>
    <t>22 +44 7979 187731: You de wynne?</t>
  </si>
  <si>
    <t>22 +234 705 796 9615: You dey whine too?</t>
  </si>
  <si>
    <t>22 +44 7979 187731: null</t>
  </si>
  <si>
    <t>22 Yiseyon: Mscheew,I fine pass you but you get hair so you have a deal</t>
  </si>
  <si>
    <t>22 +44 7979 187731: Show workings</t>
  </si>
  <si>
    <t>22 +234 706 959 8850: This girl</t>
  </si>
  <si>
    <t>22 +234 706 959 8850: No evidence</t>
  </si>
  <si>
    <t>22 Steve~Wales👑: Who’s the prize in this transaction laidis?</t>
  </si>
  <si>
    <t>22 Yiseyon: Na the man o, because as I dey so</t>
  </si>
  <si>
    <t>22 Yiseyon: I no get shishi</t>
  </si>
  <si>
    <t>22 +234 813 030 1373: @447979187731 red flag 🚩🚩🚩🚩🚩🚩🚩</t>
  </si>
  <si>
    <t>22 +44 7979 187731: Make  I run jor</t>
  </si>
  <si>
    <t>22 +44 7979 187731: @2348053009387 see your life outside</t>
  </si>
  <si>
    <t>22 +234 706 959 8850: Who go settle date and uber fare???</t>
  </si>
  <si>
    <t>22 Yiseyon: Black flag actually</t>
  </si>
  <si>
    <t>22 Yiseyon: Me wey dey road</t>
  </si>
  <si>
    <t>22 +234 811 212 3143: Best weed ever</t>
  </si>
  <si>
    <t>22 Yiseyon: Ipadabo abija wara bi ekun</t>
  </si>
  <si>
    <t>22 Yiseyon: You know better</t>
  </si>
  <si>
    <t>22 Yiseyon: I go call one of my guys wey dey do Uber,e finish?</t>
  </si>
  <si>
    <t>22 +234 813 030 1373: Japa baba mi</t>
  </si>
  <si>
    <t>22 +234 813 030 1373: I talk am</t>
  </si>
  <si>
    <t>22 +44 7979 187731: U no even get flag sef</t>
  </si>
  <si>
    <t>22 Yiseyon: null</t>
  </si>
  <si>
    <t>22 Yiseyon: Ode you're pinned that I dropped your ass,you want dey sabotage my potential relationship</t>
  </si>
  <si>
    <t>22 Yiseyon: Well ......</t>
  </si>
  <si>
    <t>22 El Rey: Pinned?</t>
  </si>
  <si>
    <t>22 +234 705 796 9615: 🥹🤭</t>
  </si>
  <si>
    <t>22 Steve~Wales👑: You mean you no wan do pass yourself ma’am?</t>
  </si>
  <si>
    <t>22 Yiseyon: About this idan no dey follow crowd</t>
  </si>
  <si>
    <t>22 Steve~Wales👑: What happened to your brows?</t>
  </si>
  <si>
    <t>On top carving and that picture doesn’t look like the name.</t>
  </si>
  <si>
    <t>No offence ejoor ma.</t>
  </si>
  <si>
    <t>22 Yiseyon: This one sef dey</t>
  </si>
  <si>
    <t>22 Yiseyon: Mscheew</t>
  </si>
  <si>
    <t>22 Yiseyon: What part of I'm bald do you not understand</t>
  </si>
  <si>
    <t>22 Yiseyon: Una sha like make person dey use all him mouth talk</t>
  </si>
  <si>
    <t>22 Yiseyon: What's there to carve</t>
  </si>
  <si>
    <t>22 Yiseyon: Na wetin Yoruba people dey call abosi be this o</t>
  </si>
  <si>
    <t>22 Steve~Wales👑: Hmmmm</t>
  </si>
  <si>
    <t>Tojutoju.</t>
  </si>
  <si>
    <t>That’s quite a unique feature you got there.</t>
  </si>
  <si>
    <t>22 Steve~Wales👑: 😂</t>
  </si>
  <si>
    <t>No vex ma.</t>
  </si>
  <si>
    <t>22 Yiseyon: Ahah picture and name dey match before?</t>
  </si>
  <si>
    <t>22 Yiseyon: Na who go break Una head Una go dey find upandan</t>
  </si>
  <si>
    <t>22 +234 706 959 8850: Adugbo &lt;This message was edited&gt;</t>
  </si>
  <si>
    <t>22 Steve~Wales👑: That’s how I just feel.</t>
  </si>
  <si>
    <t>22 Yiseyon: 🤣</t>
  </si>
  <si>
    <t>22 Yiseyon: Wetin you dey expect before?</t>
  </si>
  <si>
    <t>22 Yiseyon: Talk your mind make e fuye</t>
  </si>
  <si>
    <t>22 +234 813 030 1373: Potential kini?</t>
  </si>
  <si>
    <t>22 Steve~Wales👑: It’s always light actually</t>
  </si>
  <si>
    <t xml:space="preserve"> I dey talk as I see am except for the ones that might put me in trouble.I don’t hold things back</t>
  </si>
  <si>
    <t>22 Yiseyon: Kingo meta ten kobo ni</t>
  </si>
  <si>
    <t>22 Yiseyon: E good as you no talk</t>
  </si>
  <si>
    <t>22 +234 813 030 1373: E pain am</t>
  </si>
  <si>
    <t>22 Yiseyon: Instead make you happy say I don up my level</t>
  </si>
  <si>
    <t>22 Yiseyon: Olori polo</t>
  </si>
  <si>
    <t>22 Steve~Wales👑: Yes ma’am</t>
  </si>
  <si>
    <t>22 +234 706 518 5801: This message was deleted</t>
  </si>
  <si>
    <t>22 Misola💧🌅: Awwwn, what a cute boy, but u don already say u won go pay person dowry</t>
  </si>
  <si>
    <t>22 Yiseyon: Lagos to badagry nkor</t>
  </si>
  <si>
    <t>22 Misola💧🌅: You no get hair?</t>
  </si>
  <si>
    <t>22 Misola💧🌅: She go trek</t>
  </si>
  <si>
    <t>22 Misola💧🌅: No wonder u say e get hair</t>
  </si>
  <si>
    <t>22 Yiseyon: You didn't knew?</t>
  </si>
  <si>
    <t>22 Yiseyon: I no dey lie give myself</t>
  </si>
  <si>
    <t>22 Yiseyon: Imagine someone like @2347069598850 and me</t>
  </si>
  <si>
    <t>22 Misola💧🌅: No ooo</t>
  </si>
  <si>
    <t>22 Yiseyon: Lol</t>
  </si>
  <si>
    <t>22 Yiseyon: Pikin go bald from belle</t>
  </si>
  <si>
    <t>22 +234 706 959 8850: Stop imagination</t>
  </si>
  <si>
    <t>22 Yiseyon: Well now you do</t>
  </si>
  <si>
    <t>22 Misola💧🌅: Oooppsssssssss. My friend collect bullet, direct to the chest.</t>
  </si>
  <si>
    <t>22 +234 706 959 8850: U be fool</t>
  </si>
  <si>
    <t>22 +234 706 959 8850: Dat guy na werey</t>
  </si>
  <si>
    <t>22 Misola💧🌅: Na your imagination?</t>
  </si>
  <si>
    <t>22 Yiseyon: E no fit even be became I no fit dey explain why them short come bald again</t>
  </si>
  <si>
    <t>22 Misola💧🌅: 🤣🤣🤣🤣🤣, the bullet touch everywhere for your body asapu</t>
  </si>
  <si>
    <t>22 +234 706 959 8850: No b small</t>
  </si>
  <si>
    <t>22 +234 706 959 8850: No b lie</t>
  </si>
  <si>
    <t>22 Misola💧🌅: League don end body don calm down.</t>
  </si>
  <si>
    <t>22 +234 706 959 8850: I tell u</t>
  </si>
  <si>
    <t>22 Misola💧🌅: Last ticket, cut 1 ajax weyrey.</t>
  </si>
  <si>
    <t>Win either half e go dey draw for both halves.</t>
  </si>
  <si>
    <t>22 +234 706 959 8850: I don comot hand leave u and sarat there &lt;This message was edited&gt;</t>
  </si>
  <si>
    <t>22 Misola💧🌅: 🤣🤣🤣🤣🤣🤣, I never play game since last weekend. Check your dm I drop something</t>
  </si>
  <si>
    <t>22 +234 905 649 6282: Nah only lips I just dey see. And plenty forehead. Dem go fit mount billboard ontop am.</t>
  </si>
  <si>
    <t>22 +234 706 959 8850: Na dis amebo i was about tag u self i dey there</t>
  </si>
  <si>
    <t>22 Yiseyon: Say something wey I no know,I sabi this one since then born me.</t>
  </si>
  <si>
    <t>NEXT</t>
  </si>
  <si>
    <t>22 +234 905 649 6282: Baby chicken, shift go one side first</t>
  </si>
  <si>
    <t>22 +234 705 796 9615: No be ikorodu buju be this?</t>
  </si>
  <si>
    <t>22 Yiseyon: Wetin we find reach this place?</t>
  </si>
  <si>
    <t>22 Yiseyon: Emi baby chicken</t>
  </si>
  <si>
    <t>22 Yiseyon: I go torment you</t>
  </si>
  <si>
    <t>22 +44 7979 187731: It’s not too late dears</t>
  </si>
  <si>
    <t>I can u-turnturn</t>
  </si>
  <si>
    <t>22 +234 705 796 9615: As how?</t>
  </si>
  <si>
    <t>22 Misola💧🌅: Meaning he dey open to other fine ladies</t>
  </si>
  <si>
    <t>22 Yiseyon: Woz doing you</t>
  </si>
  <si>
    <t>22 Yiseyon: Because you have very nice ASS</t>
  </si>
  <si>
    <t>22 Yiseyon: There's more to life than ASS</t>
  </si>
  <si>
    <t>22 Misola💧🌅: I can give you inside</t>
  </si>
  <si>
    <t>22 +234 705 796 9615: Sugar mummy warn ya self</t>
  </si>
  <si>
    <t>22 Yiseyon: I no want</t>
  </si>
  <si>
    <t>22 +234 706 959 8850: Flatino</t>
  </si>
  <si>
    <t>22 Yiseyon: Make I dey flat like bathroom slippers I don make peace with am</t>
  </si>
  <si>
    <t>22 Yiseyon: Change hard to adapt to abeg</t>
  </si>
  <si>
    <t>22 Misola💧🌅: As how ?</t>
  </si>
  <si>
    <t>22 +234 706 959 8850: I dnt even tag u ehhh why are u so violent</t>
  </si>
  <si>
    <t>22 +234 806 500 2808: &lt;Media omitted&gt;</t>
  </si>
  <si>
    <t>22 Yiseyon: E dey inherent</t>
  </si>
  <si>
    <t>22 Agunbiade Kabirat: @2349056496282, the link to your story is not working again</t>
  </si>
  <si>
    <t>22 +234 811 212 3143: Serious!!</t>
  </si>
  <si>
    <t>She does?</t>
  </si>
  <si>
    <t>22 Yiseyon: Just download wattpad</t>
  </si>
  <si>
    <t>22 Yiseyon: Taleleyi</t>
  </si>
  <si>
    <t>22 +234 811 212 3143: I agree and that Breast</t>
  </si>
  <si>
    <t>22 +234 811 212 3143: 13 aburo 14</t>
  </si>
  <si>
    <t>22 +234 905 649 6282: It’s working fine now</t>
  </si>
  <si>
    <t>22 +234 905 649 6282: Oh on Wattpad. They took the books down after their new updates so I’m editing proofreading and then when I’m done I’ll start republishing the books back on my profile.</t>
  </si>
  <si>
    <t>22 +234 905 649 6282: Sorry</t>
  </si>
  <si>
    <t>22 +234 905 649 6282: I’ll let you know when i do so.</t>
  </si>
  <si>
    <t>22 Agunbiade Kabirat: Ohhh</t>
  </si>
  <si>
    <t>22 Agunbiade Kabirat: It's okay</t>
  </si>
  <si>
    <t>22 +234 905 649 6282: Yeah due to their new guidelines and all those regulations nonsense.</t>
  </si>
  <si>
    <t>22 Yiseyon: Wahala</t>
  </si>
  <si>
    <t>22 Agunbiade Kabirat: Sorry about that</t>
  </si>
  <si>
    <t>22 +234 705 796 9615: No talk like that fa</t>
  </si>
  <si>
    <t>22 Misola💧🌅: I'm lost, I should not talk how? That he is open to other ladies?</t>
  </si>
  <si>
    <t>22 +234 813 030 1373: this tap tap tap don dey act like werey o</t>
  </si>
  <si>
    <t>22 +234 813 030 1373: E don dey make people craze</t>
  </si>
  <si>
    <t>22 Yiseyon: Kilosele aburo</t>
  </si>
  <si>
    <t>22 +44 7979 187731: You are not even ready</t>
  </si>
  <si>
    <t>22 +234 813 030 1373: My colleagues don dey tap tap for office má</t>
  </si>
  <si>
    <t>22 +44 7979 187731: You are not ready for business</t>
  </si>
  <si>
    <t>22 Yiseyon: Okay?</t>
  </si>
  <si>
    <t>22 Misola💧🌅: I no want make dem beat me</t>
  </si>
  <si>
    <t>22 +234 706 959 8850: Floow tap o</t>
  </si>
  <si>
    <t>22 +234 813 030 1373: If na @2348053009387 she no fit fight I sabi her weak point. You can proceed</t>
  </si>
  <si>
    <t>22 +44 7979 187731: Nobody</t>
  </si>
  <si>
    <t xml:space="preserve"> nobody can beat you!I repeat</t>
  </si>
  <si>
    <t>22 +234 813 030 1373: I no go talk</t>
  </si>
  <si>
    <t>As usual</t>
  </si>
  <si>
    <t>Make him pay for food for this economy</t>
  </si>
  <si>
    <t>22 +234 813 030 1373: The most annoying thing is if the guy wan come pay for the food, the werey still fit go buy more than what she can chew</t>
  </si>
  <si>
    <t>22 +44 7979 187731: Sha mi ni view once picture of you abeg</t>
  </si>
  <si>
    <t>22 Keji Smallz 💛: Talk please</t>
  </si>
  <si>
    <t>22 +234 905 518 4844: Another angle 😂😂</t>
  </si>
  <si>
    <t>22 Keji Smallz 💛: I'll tell Mummy Tofunmi</t>
  </si>
  <si>
    <t>22 +44 7979 187731: 🤫</t>
  </si>
  <si>
    <t>22 Yiseyon: Ah,if e paid and ask she'll still say"so you paid because you wanted my number"</t>
  </si>
  <si>
    <t>22 Yiseyon: Ko s'ogbon to le da, kobs'iwa to le wu,ko s'ona to le mo t'ole fi t'aiye lorun o</t>
  </si>
  <si>
    <t>22 Keji Smallz 💛: Obìnrin ya wèrè gan</t>
  </si>
  <si>
    <t>22 Yiseyon: I dey always tell my guys</t>
  </si>
  <si>
    <t>22 Yiseyon: "Obinrin ya werey gan o"</t>
  </si>
  <si>
    <t>22 +44 7979 187731: Olofoofo</t>
  </si>
  <si>
    <t>22 +234 813 030 1373: Well said even though I no gbádùn the man. But on this one he talk well</t>
  </si>
  <si>
    <t>22 Misola💧🌅: So, there is mummy tofunmi? Nice one</t>
  </si>
  <si>
    <t>22 Misola💧🌅: Thank you keji</t>
  </si>
  <si>
    <t>22 +44 7979 187731: I no de view</t>
  </si>
  <si>
    <t>People don de laugh already</t>
  </si>
  <si>
    <t>Mi o wo.</t>
  </si>
  <si>
    <t>22 Misola💧🌅: After I  heard there is mummy tofunmi, mi o mind if u no view am</t>
  </si>
  <si>
    <t>22 Misola💧🌅: Shior</t>
  </si>
  <si>
    <t>22 +234 705 796 9615: Shioor²</t>
  </si>
  <si>
    <t>22 Misola💧🌅: So, you knew there is mummy tofunmi and u kept mute? Let me not see you in my dm sha</t>
  </si>
  <si>
    <t>22 +234 706 959 8850: Chimo</t>
  </si>
  <si>
    <t>22 +234 705 796 9615: Ahan nau🤧</t>
  </si>
  <si>
    <t>Isnur like that😭😂</t>
  </si>
  <si>
    <t>22 +44 7979 187731: Propaganda ni nau</t>
  </si>
  <si>
    <t>22 +44 7979 187731: Walahi Keji de lie</t>
  </si>
  <si>
    <t>22 Keji Smallz 💛: You wan make I show your ass out today</t>
  </si>
  <si>
    <t>22 +44 7979 187731: Show it nau</t>
  </si>
  <si>
    <t>22 Misola💧🌅: That's one thing she won't do</t>
  </si>
  <si>
    <t>22 Misola💧🌅: Is it black or yellow?</t>
  </si>
  <si>
    <t>22 +234 706 959 8850: E get korokoro abi e no get</t>
  </si>
  <si>
    <t>22 +234 706 959 8850: 🤣🤣🤣🤣</t>
  </si>
  <si>
    <t>22 +234 706 959 8850: Hope u shave well</t>
  </si>
  <si>
    <t>22 +44 7979 187731: Black</t>
  </si>
  <si>
    <t>22 Keji Smallz 💛: Dúdú now</t>
  </si>
  <si>
    <t>22 Misola💧🌅: Ehn ehn, koburu</t>
  </si>
  <si>
    <t>22 Misola💧🌅: Send it let me see</t>
  </si>
  <si>
    <t>22 +44 7979 187731: Inside ur dm</t>
  </si>
  <si>
    <t>22 shamsss👑: *_‘… too much billing without loving can lead to killing’_*</t>
  </si>
  <si>
    <t>a word is enough fun omo toba gbon!</t>
  </si>
  <si>
    <t>22 Playfit: https://www.instagram.com/reel/C7R2NJBpXGU/?igsh=MXVtbm54Yjg2NHVvZA==</t>
  </si>
  <si>
    <t>22 Playfit: @2347069598850 u get 17k to pay. ROI dey oooo</t>
  </si>
  <si>
    <t>22 +234 818 705 3443: Omo.......this generation don finally finish</t>
  </si>
  <si>
    <t>22 Playfit: I can't believe I listen to that. Someone’s Price be those two ladies ioo</t>
  </si>
  <si>
    <t>22 Playfit: Na the price I am the price they are offering for 2some cuz of 17k oooo😭😭😭😭😭😭😭😭😭😭😭😭</t>
  </si>
  <si>
    <t>22 +234 818 705 3443: The annoying part some guys no mind to pay that money because of the 2some.</t>
  </si>
  <si>
    <t>22 Playfit: My prick cant get HARD whalai 😂😂😂😂😂😂. Cuz of 17k. I fit dey preach to them after I am done paying. But if it is on a normal ground then no issue 😂😂😂</t>
  </si>
  <si>
    <t>22 +234 905 518 4844: It is well😂</t>
  </si>
  <si>
    <t>22 +234 706 959 8850: I dont have Instagram can u summarize &lt;This message was edited&gt;</t>
  </si>
  <si>
    <t>22 +234 706 959 8850: Wait oo watin una det price 17k</t>
  </si>
  <si>
    <t>22 +234 811 212 3143: These prizes sha 🥹</t>
  </si>
  <si>
    <t>22 HEROlekzy: So none of the ladies friends fit send dem 17k?  Guys just need to wise up.... How u guys take dey associate with all these liabilities gan self.</t>
  </si>
  <si>
    <t>22 Misola💧🌅: Nasboi ati wandecoal</t>
  </si>
  <si>
    <t>Uba uba uba uba uba</t>
  </si>
  <si>
    <t>22 Misola💧🌅: So, she wey send the vn no get 17k to rescue her friends ? So, they will rather do 2some for 17k?</t>
  </si>
  <si>
    <t>22 Misola💧🌅: Nothing remain</t>
  </si>
  <si>
    <t>22 Misola💧🌅: As dem dey so, na aboki Estate dem dey live for ikate</t>
  </si>
  <si>
    <t>22 Misola💧🌅: But is it true ?</t>
  </si>
  <si>
    <t>22 Playfit: Yes</t>
  </si>
  <si>
    <t>22 +234 705 796 9615: Not totally true Sha 😂</t>
  </si>
  <si>
    <t>22 Keji Smallz 💛: Talking like you've had it with one before, lol</t>
  </si>
  <si>
    <t>22 +234 706 959 8850: Keji but why</t>
  </si>
  <si>
    <t>22 +234 706 959 8850: 🤣🤣🤣🤣🤣🤣🤣</t>
  </si>
  <si>
    <t>22 +234 706 959 8850: Abraham sorry ehhh</t>
  </si>
  <si>
    <t>22 Keji Smallz 💛: Make we no dey lie give ourselves</t>
  </si>
  <si>
    <t>22 +234 706 959 8850: Abraham ome tell her how did u know oo</t>
  </si>
  <si>
    <t>22 +234 706 959 8850: Abi u don shag otedola daughter</t>
  </si>
  <si>
    <t>22 +234 706 959 8850: 🤣🤣🤣🤣🤣🤣</t>
  </si>
  <si>
    <t>22 +234 705 796 9615: Leemaoooooo</t>
  </si>
  <si>
    <t>22 Keji Smallz 💛: For imagination, not even dream</t>
  </si>
  <si>
    <t>22 +234 706 959 8850: E fit b one rich aunty na not entirely otedola baby</t>
  </si>
  <si>
    <t>22 Keji Smallz 💛: Dream fit come true, but imagination 🤔</t>
  </si>
  <si>
    <t>22 Keji Smallz 💛: Middle class 🌝</t>
  </si>
  <si>
    <t>22 +234 706 959 8850: Lol all join sha make e come explain</t>
  </si>
  <si>
    <t>22 Yiseyon: 😳</t>
  </si>
  <si>
    <t>22 Keji Smallz 💛: Na play I dey play o</t>
  </si>
  <si>
    <t>22 Misola💧🌅: How you take know ?</t>
  </si>
  <si>
    <t>22 heART ‘n’ liNES: Set àwọn BODA buy indomie for me, I'll follow you to your house and do you well</t>
  </si>
  <si>
    <t>22 heART ‘n’ liNES: This is a blatant LIE</t>
  </si>
  <si>
    <t>22 +234 706 959 8850: Uncle okough</t>
  </si>
  <si>
    <t>22 +234 706 959 8850: Welcome sir</t>
  </si>
  <si>
    <t>22 +234 912 331 4600: Ahaaa Keji why nah 😂😂😂</t>
  </si>
  <si>
    <t>22 +234 706 959 8850: Keji just dey cook even hilda no cook reach</t>
  </si>
  <si>
    <t>22 🕊️ Islamiya: Sad reality.</t>
  </si>
  <si>
    <t>22 🕊️ Islamiya: Buy her the wig please, not anyone can give you head 🌚.</t>
  </si>
  <si>
    <t>22 +234 813 030 1373: Omo..... Which kain bastard traffic be this 45m stand still and still counting</t>
  </si>
  <si>
    <t>22 Yiseyon: Ogbologbo</t>
  </si>
  <si>
    <t>22 🕊️ Islamiya: E nor dey at all 😭😂.</t>
  </si>
  <si>
    <t>22 🕊️ Islamiya: Ehya.</t>
  </si>
  <si>
    <t>Pele ex-baby.baby.</t>
  </si>
  <si>
    <t>22 🕊️ Islamiya: You don dey do woman? 🌚</t>
  </si>
  <si>
    <t>22 Yiseyon: Oh you didn't knew?</t>
  </si>
  <si>
    <t>22 heART ‘n’ liNES: Kini mo ṣ'e?</t>
  </si>
  <si>
    <t>22 Yiseyon: Person no fit greet pass again?</t>
  </si>
  <si>
    <t>22 🕊️ Islamiya: No naw 😭😭😭😂💔.</t>
  </si>
  <si>
    <t>22 +234 912 331 4600: Which side is that ?</t>
  </si>
  <si>
    <t>22 +234 706 959 8850: No mind dis oshodi boy</t>
  </si>
  <si>
    <t>22 shamsss👑: coman borrow me money 😒</t>
  </si>
  <si>
    <t>22 🕊️ Islamiya: Boya you shuu kuku comman use me as collateral 😒.</t>
  </si>
  <si>
    <t>22 🦋🦋 Beulah: Reading this in your voice and that your sarcastic laughter 😂</t>
  </si>
  <si>
    <t>22 shamsss👑: iyen naa o bad</t>
  </si>
  <si>
    <t>22 🕊️ Islamiya: Oda ngbana.</t>
  </si>
  <si>
    <t>23 Yiseyon: 🚶🏽‍♀️</t>
  </si>
  <si>
    <t>23 +234 706 959 8850: Wakadugbe</t>
  </si>
  <si>
    <t>23 Yiseyon: You no get bed?</t>
  </si>
  <si>
    <t>23 Yiseyon: Why you never sleep?</t>
  </si>
  <si>
    <t>23 +234 905 649 6282: This caustic mouth</t>
  </si>
  <si>
    <t>23 Yiseyon: Shey caustic soda</t>
  </si>
  <si>
    <t>23 +234 905 649 6282: You’re too aggressive</t>
  </si>
  <si>
    <t>23 +234 905 649 6282: Agbero</t>
  </si>
  <si>
    <t>23 shamsss👑: Aunty yii, e lo sun now</t>
  </si>
  <si>
    <t>23 Yiseyon: I dey prepare for meeting</t>
  </si>
  <si>
    <t>23 +234 806 500 2808: &lt;Media omitted&gt;</t>
  </si>
  <si>
    <t>23 +234 705 796 9615: Real😭</t>
  </si>
  <si>
    <t>23 Agunbiade Kabirat: Good morning Sirs and Mas</t>
  </si>
  <si>
    <t xml:space="preserve"> doctors and nurses in the house, what can cause stomach pain after eating?Please</t>
  </si>
  <si>
    <t>Google is confusing.</t>
  </si>
  <si>
    <t>23 +234 706 959 8850: Neva seek google help ooo</t>
  </si>
  <si>
    <t>23 +234 706 959 8850: Small tooth ache i check with difficult breath dem say i get HIV</t>
  </si>
  <si>
    <t>23 +234 706 959 8850: 🤣🤣🤣🤣🤣🤣</t>
  </si>
  <si>
    <t>23 Agunbiade Kabirat: Walai, e don dey give me headache</t>
  </si>
  <si>
    <t>23 +234 706 959 8850: E go mislead u</t>
  </si>
  <si>
    <t>23 +234 706 959 8850: I was like HIV bawo .. i go run test finish na malaria dnd typhoid</t>
  </si>
  <si>
    <t>23 +234 706 959 8850: D ache was cus i ate ice block</t>
  </si>
  <si>
    <t>23 +234 706 959 8850: I no dey ask google again</t>
  </si>
  <si>
    <t>23 +234 706 959 8850: Watin u chop</t>
  </si>
  <si>
    <t>23 +234 706 959 8850: If na fish</t>
  </si>
  <si>
    <t>23 +234 706 959 8850: And u drink plenty water d fish dey swim</t>
  </si>
  <si>
    <t>23 Agunbiade Kabirat: I'm serious jor</t>
  </si>
  <si>
    <t xml:space="preserve"> it's always result to stomach pain.I've been noticing it for like 2days now. Every time I eat something</t>
  </si>
  <si>
    <t>To eat con dey scare me now</t>
  </si>
  <si>
    <t>And I no get hospital money for now. &lt;This message was edited&gt;</t>
  </si>
  <si>
    <t>23 +234 706 959 8850: Wat did u eat</t>
  </si>
  <si>
    <t>23 +234 706 959 8850: Where u eat</t>
  </si>
  <si>
    <t>23 +234 706 959 8850: Me if i go mama put i feel nauseated</t>
  </si>
  <si>
    <t>23 +234 706 959 8850: I go vomit</t>
  </si>
  <si>
    <t>23 +234 706 959 8850: But if u cook same food at home i fit scrath pot join</t>
  </si>
  <si>
    <t>23 Agunbiade Kabirat: My house, and cook my food myself</t>
  </si>
  <si>
    <t>23 +234 706 959 8850: Na watin u start to add inside ur food sha</t>
  </si>
  <si>
    <t>23 +234 706 959 8850: Check well</t>
  </si>
  <si>
    <t>23 Agunbiade Kabirat: Nothing, it's just normal recipe</t>
  </si>
  <si>
    <t>23 +234 706 959 8850: U sha dey run from questions</t>
  </si>
  <si>
    <t>23 +234 706 959 8850: Watin in particular u eat</t>
  </si>
  <si>
    <t>23 +234 706 959 8850: Me i dey run from fried yam</t>
  </si>
  <si>
    <t>23 +234 706 959 8850: Eba</t>
  </si>
  <si>
    <t>23 +234 706 959 8850: Na serious heart burn go follow</t>
  </si>
  <si>
    <t>23 OLUWAFEMISIRE💜: Good morning</t>
  </si>
  <si>
    <t>Please can you send a dm</t>
  </si>
  <si>
    <t>23 +234 813 030 1373: It will be best you talk to a doctor,.</t>
  </si>
  <si>
    <t>23 Agunbiade Kabirat: This man, you can not know how is doing me</t>
  </si>
  <si>
    <t>23 +234 706 959 8850: Seriously if na rice u eat oe anything wey make u not feel alright</t>
  </si>
  <si>
    <t>23 +234 706 959 8850: U just say food</t>
  </si>
  <si>
    <t>23 +234 706 959 8850: Toh who know na longer longer u chop</t>
  </si>
  <si>
    <t>23 Agunbiade Kabirat: Thanks</t>
  </si>
  <si>
    <t>23 Agunbiade Kabirat: Yes, because I'm not eating only rice</t>
  </si>
  <si>
    <t>23 Àrẹ̀mọ Gemini: What did you eat, exactly? Is it food or food?</t>
  </si>
  <si>
    <t>23 Agunbiade Kabirat: Don't lemme catch you</t>
  </si>
  <si>
    <t>23 +234 706 959 8850: E b like na d second food</t>
  </si>
  <si>
    <t>23 +234 706 959 8850: Aremo u sabi oo</t>
  </si>
  <si>
    <t>23 Àrẹ̀mọ Gemini: On top harmless question o</t>
  </si>
  <si>
    <t>23 +234 706 959 8850: Babay will soon b kicking</t>
  </si>
  <si>
    <t>23 Àrẹ̀mọ Gemini: Make she invite us for naming</t>
  </si>
  <si>
    <t>23 +234 705 796 9615: Did the food make your tummy ache or did the food make your womb ache?</t>
  </si>
  <si>
    <t>23 +234 706 959 8850: U garrit</t>
  </si>
  <si>
    <t>23 +234 706 959 8850: Issa goaal</t>
  </si>
  <si>
    <t>23 +234 811 212 3143: Doctor Isonu</t>
  </si>
  <si>
    <t>23 heART ‘n’ liNES: When last have you deworm yourself?</t>
  </si>
  <si>
    <t>23 Agunbiade Kabirat: Last month</t>
  </si>
  <si>
    <t>23 +234 706 959 8850: U want to deworm swimmers.   Person wey don take first reach where eggs dey</t>
  </si>
  <si>
    <t>23 +234 706 959 8850: Just dey play</t>
  </si>
  <si>
    <t>23 +234 706 959 8850: Wbo bdis one</t>
  </si>
  <si>
    <t>23 Gbenga APIN: You don do test? 🌚😂</t>
  </si>
  <si>
    <t>E fit dey right ooo 🏃🏾‍♂️🏃🏾‍♂️🏃🏾‍♂️🏃🏾‍♂️🏃🏾‍♂️🏃🏾‍♂️</t>
  </si>
  <si>
    <t>23 +234 706 959 8850: Ya foolish.   I don do every i dey kampe</t>
  </si>
  <si>
    <t>23 +234 706 959 8850: Abi na ..</t>
  </si>
  <si>
    <t>23 Gbenga APIN: All the ppl wey get twin wey be boy and girl nko</t>
  </si>
  <si>
    <t>23 +234 706 959 8850: First round and second round</t>
  </si>
  <si>
    <t>23 Gbenga APIN: Double cream spill you mean 😁</t>
  </si>
  <si>
    <t>23 +234 706 959 8850: @2348108653381 hwfar</t>
  </si>
  <si>
    <t>23 Sarat: Mistake</t>
  </si>
  <si>
    <t>23 +234 706 959 8850: Thank God</t>
  </si>
  <si>
    <t>23 +234 706 959 8850: Hiw are u abi u self dey see symptoms like kabby</t>
  </si>
  <si>
    <t>23 +234 811 212 3143: Na every day we dea learn sha</t>
  </si>
  <si>
    <t>So my mama strong pass my papa na why dem born me😶</t>
  </si>
  <si>
    <t>23 +234 706 959 8850: If this man hear u dem suppose knock ut head</t>
  </si>
  <si>
    <t>23 Gbenga APIN: All the male in the house....</t>
  </si>
  <si>
    <t>Shey unna dey see</t>
  </si>
  <si>
    <t>23 +234 706 959 8850: @2348053009387 where do u belong</t>
  </si>
  <si>
    <t>23 +234 811 212 3143: E noh fit hear me him don decay</t>
  </si>
  <si>
    <t>23 +234 706 959 8850: 🙏🏿</t>
  </si>
  <si>
    <t>23 Playfit: When last did u visit ur boyfriend?</t>
  </si>
  <si>
    <t>Another angle🌚</t>
  </si>
  <si>
    <t>23 +234 706 959 8850: Kai all this men ..</t>
  </si>
  <si>
    <t>23 +234 706 959 8850: Apostle playfit</t>
  </si>
  <si>
    <t>23 +234 706 959 8850: Make she come and confess abi</t>
  </si>
  <si>
    <t>23 +234 813 030 1373: Sees where this man go start talk from.</t>
  </si>
  <si>
    <t>23 +234 811 212 3143: Dr Playfit</t>
  </si>
  <si>
    <t>Many expert doctors dea this Happy trybe oo</t>
  </si>
  <si>
    <t>We are so blessed</t>
  </si>
  <si>
    <t>23 +234 706 959 8850: Truly blessed</t>
  </si>
  <si>
    <t>23 Playfit: What happen? U no dey get stomach pains too? 🌝🌝🌝</t>
  </si>
  <si>
    <t>23 Playfit: In her boyfriends Place</t>
  </si>
  <si>
    <t>23 Playfit: Where make i start from before? Tummy is disturbing her naho</t>
  </si>
  <si>
    <t>23 Playfit: God bless u. Next time DR nor Dr. I am bigger than small letter. I treat accordingly 🌝🌝</t>
  </si>
  <si>
    <t>23 +234 706 959 8850: Where she even dy</t>
  </si>
  <si>
    <t>23 +234 813 030 1373: So na boyfriend fess</t>
  </si>
  <si>
    <t>23 +234 706 959 8850: Abi d belle don stop to pain am @2348023691590 are u okay now</t>
  </si>
  <si>
    <t>23 Gbenga APIN: 💯</t>
  </si>
  <si>
    <t>23 Playfit: 😉😉😉</t>
  </si>
  <si>
    <t>23 Playfit: Leave that to me 😎😎😎😎</t>
  </si>
  <si>
    <t>23 +234 706 959 8850: Use am chop rice</t>
  </si>
  <si>
    <t>23 +234 813 030 1373: Make i no catch you sha</t>
  </si>
  <si>
    <t>23 +234 811 212 3143: Can I ask you a question bros?</t>
  </si>
  <si>
    <t>23 +234 813 030 1373: Yes sir</t>
  </si>
  <si>
    <t>23 +234 811 212 3143: Unrelated but which club you dea support again?</t>
  </si>
  <si>
    <t>23 +234 813 030 1373: Manchester United</t>
  </si>
  <si>
    <t>23 +234 813 030 1373: I no get ex</t>
  </si>
  <si>
    <t>23 El Rey: Eweeeeee!!!!!</t>
  </si>
  <si>
    <t>23 +234 813 030 1373: I no dey among ex men</t>
  </si>
  <si>
    <t>23 HEROlekzy: No medication needed. The longer you can do without food, the longer you can be without the stomach pain experience.</t>
  </si>
  <si>
    <t>No food no pain</t>
  </si>
  <si>
    <t>23 Misola💧🌅: At least make she drink water</t>
  </si>
  <si>
    <t>23 Keji Smallz 💛: You dey smoke weed for back?</t>
  </si>
  <si>
    <t>23 +234 706 959 8850: Na @2348151014358 give am</t>
  </si>
  <si>
    <t>23 +234 810 865 3381: My oga</t>
  </si>
  <si>
    <t>23 +234 706 959 8850: U scarce oo</t>
  </si>
  <si>
    <t>23 +234 810 865 3381: Na sapa</t>
  </si>
  <si>
    <t>23 Agunbiade Kabirat: You people are wicked</t>
  </si>
  <si>
    <t>23 HEROlekzy: Weddings are on weekends, that's why it is full of shege</t>
  </si>
  <si>
    <t>23 Agunbiade Kabirat: Knock</t>
  </si>
  <si>
    <t>Knock</t>
  </si>
  <si>
    <t>23 +44 7979 187731: ta niyen?</t>
  </si>
  <si>
    <t>23 Agunbiade Kabirat: Thank you everyone for your concern, I really appreciate it.</t>
  </si>
  <si>
    <t>A medical practitioner from here has prescribed some drugs for me and I've gotten them.</t>
  </si>
  <si>
    <t>Ẹsẹ̀ ooo</t>
  </si>
  <si>
    <t>23 Gbenga APIN: You don reach your bf side come back?</t>
  </si>
  <si>
    <t>23 HEROlekzy: No need to appreciate babe, i was trained to prescribe</t>
  </si>
  <si>
    <t>23 Agunbiade Kabirat: DR. Playfit @2348060257083</t>
  </si>
  <si>
    <t>Dr. Soja @2347069598850</t>
  </si>
  <si>
    <t>Dr. Herolekzy @2348107045732</t>
  </si>
  <si>
    <t>Una well done and thank you ooo</t>
  </si>
  <si>
    <t>23 Àrẹ̀mọ Gemini: You no thank me?</t>
  </si>
  <si>
    <t>23 Agunbiade Kabirat: Sorry, it skipped my mind</t>
  </si>
  <si>
    <t>Dr. Àrẹ̀mọ</t>
  </si>
  <si>
    <t>23 Àrẹ̀mọ Gemini: I don vex😒. See you in the antenatal ward</t>
  </si>
  <si>
    <t>23 Agunbiade Kabirat: This man, come dm</t>
  </si>
  <si>
    <t>23 Agunbiade Kabirat: Yeye man, go and marry first</t>
  </si>
  <si>
    <t>23 Àrẹ̀mọ Gemini: And na you I dey wait for o🫠</t>
  </si>
  <si>
    <t>23 HEROlekzy: Fun kinni?</t>
  </si>
  <si>
    <t>23 Playfit: Nice one 😂😂😂😂😂😂😂😂😂😂</t>
  </si>
  <si>
    <t>23 +234 813 030 1373: Is a pity pé i don use my gun do giveaway</t>
  </si>
  <si>
    <t>23 +234 705 796 9615: Oga mi</t>
  </si>
  <si>
    <t>23 +234 811 212 3143: Where that my boy sef</t>
  </si>
  <si>
    <t>23 +234 811 212 3143: So we wae prescribe ain’t medical enough 🙃</t>
  </si>
  <si>
    <t>23 +234 705 796 9615: Leave am nau</t>
  </si>
  <si>
    <t>23 +234 813 030 1373: I don mark her face</t>
  </si>
  <si>
    <t>23 +234 706 959 8850: Him babe don collect his fone</t>
  </si>
  <si>
    <t>23 +234 811 212 3143: Otida</t>
  </si>
  <si>
    <t>23 +234 811 212 3143: Oh wow</t>
  </si>
  <si>
    <t>She’s a very good prize niyen o</t>
  </si>
  <si>
    <t>23 Sarat: Unserious soja</t>
  </si>
  <si>
    <t>23 Sarat: Make I quickly delete am before e see am</t>
  </si>
  <si>
    <t>23 +234 706 959 8850: I think we don seperate since u refuse to honor date</t>
  </si>
  <si>
    <t>23 Sarat: Na mistake oo no be u</t>
  </si>
  <si>
    <t>23 Sarat: Lol lemme oo</t>
  </si>
  <si>
    <t>23 +234 706 959 8850: We sha get pov for dm .. come there and wait me</t>
  </si>
  <si>
    <t>23 Sarat: Oya</t>
  </si>
  <si>
    <t>23 Sarat: I done drop d account ooo</t>
  </si>
  <si>
    <t>23 +234 706 959 8850: I no dey open chat today goodnight</t>
  </si>
  <si>
    <t>23 +234 706 959 8850: My mummy is calling me</t>
  </si>
  <si>
    <t>23 Sarat: Ahh</t>
  </si>
  <si>
    <t>23 Sarat: Which mummy</t>
  </si>
  <si>
    <t>23 Sarat: Na breast pix I sent u joor</t>
  </si>
  <si>
    <t>23 Sarat: Chek</t>
  </si>
  <si>
    <t>23 +234 813 030 1373: No dey lie, me no go kuku surprise if I see una wedding IV</t>
  </si>
  <si>
    <t>23 Sarat: Maino ..no put mouth oooo</t>
  </si>
  <si>
    <t>23 Sarat: U wey dey fight me of recent</t>
  </si>
  <si>
    <t>23 Sarat: Ago wound jure u o</t>
  </si>
  <si>
    <t>23 +234 813 030 1373: I don put mouth</t>
  </si>
  <si>
    <t>23 +234 706 959 8850: I no wan see i dey fast</t>
  </si>
  <si>
    <t>23 +234 813 030 1373: Because of red flag, I no fit fight you mai dear</t>
  </si>
  <si>
    <t>23 +234 813 030 1373: Thank you, I don dey find this sticker since</t>
  </si>
  <si>
    <t>23 +234 813 030 1373: Your baby is back mai dear. Lemme leave the two of you</t>
  </si>
  <si>
    <t>23 Agunbiade Kabirat: Sorry, Dr. Darey</t>
  </si>
  <si>
    <t>23 Dajuyoung: A medical practitioner? Ko buru. I just wan inform you say Olopaa dey, Lawyer too dey, EFCC Officer ó gbeyin. NDLEA too dey, in case you wan tell us the drugs.</t>
  </si>
  <si>
    <t>Àwa ó bínú ooo</t>
  </si>
  <si>
    <t>23 +234 706 959 8850: Dajuuuuuuuuuuuu</t>
  </si>
  <si>
    <t>23 +234 813 030 1373: Egbon àdúgbò dey too</t>
  </si>
  <si>
    <t>Omo ìta dey as well</t>
  </si>
  <si>
    <t>23 +234 811 212 3143: Why you dea put mouth for husband and wife talk</t>
  </si>
  <si>
    <t>All these manyoo fans sef</t>
  </si>
  <si>
    <t>23 +234 811 212 3143: You see am</t>
  </si>
  <si>
    <t>23 +234 811 212 3143: Ese Ese</t>
  </si>
  <si>
    <t>23 +234 811 212 3143: Useless Manyoo fans sef dea</t>
  </si>
  <si>
    <t>23 +234 705 796 9615: What's your problem?</t>
  </si>
  <si>
    <t>23 +234 811 212 3143: Oh you are among😋</t>
  </si>
  <si>
    <t>23 heART ‘n’ liNES: https://www.instagram.com/reel/C5Gy9dKNZuh/?igsh=ejl0dWZhN3doM2l3</t>
  </si>
  <si>
    <t>23 Dajuyoung: Comrade, don't fight, this heartbreak go reach. Just be patient</t>
  </si>
  <si>
    <t>23 +234 706 518 5801: Prescription werey</t>
  </si>
  <si>
    <t>23 HEROlekzy: Aje bi idan ni</t>
  </si>
  <si>
    <t>23 Steve~Wales👑: Aissh.</t>
  </si>
  <si>
    <t>The Table Herself.</t>
  </si>
  <si>
    <t>23 Agunbiade Kabirat: The real prize</t>
  </si>
  <si>
    <t>23 Playfit: The price 😂😂😂😂</t>
  </si>
  <si>
    <t>23 Steve~Wales👑: Thé over prized one.</t>
  </si>
  <si>
    <t>23 Steve~Wales👑: The priceless one</t>
  </si>
  <si>
    <t>23 Agunbiade Kabirat: Abeg, leave us ooo</t>
  </si>
  <si>
    <t>Make I go pin tomorrow too</t>
  </si>
  <si>
    <t>23 Steve~Wales👑: I see.</t>
  </si>
  <si>
    <t>Minister for Pinning affairs.</t>
  </si>
  <si>
    <t>Iree ooo</t>
  </si>
  <si>
    <t>23 +234 706 518 5801: 🤣 Your mouth no good</t>
  </si>
  <si>
    <t>23 Steve~Wales👑: How nah mummy wa?</t>
  </si>
  <si>
    <t>23 Yiseyon: Please who has an idea how much a portable Taser/pepper spray is sold for?</t>
  </si>
  <si>
    <t>23 Agunbiade Kabirat: This womannnn</t>
  </si>
  <si>
    <t>23 +234 706 959 8850: E no better to carry bress make e dey shake jeje dan do this</t>
  </si>
  <si>
    <t>23 +234 706 959 8850: Is like u dey follow prince moye for twitter. This him last line ehh</t>
  </si>
  <si>
    <t>23 +234 706 959 8850: Why u no ask me dat day i have one i for give u</t>
  </si>
  <si>
    <t>23 Yiseyon: My friend</t>
  </si>
  <si>
    <t>23 Yiseyon: Which one you want give me?</t>
  </si>
  <si>
    <t>23 +234 706 518 5801: She tell you say she follow dem claim table ni ?</t>
  </si>
  <si>
    <t>23 Yiseyon: Nice</t>
  </si>
  <si>
    <t>23 +234 706 959 8850: See this man</t>
  </si>
  <si>
    <t>23 Yiseyon: You still dey show next week?</t>
  </si>
  <si>
    <t>23 +234 706 959 8850: Why do u need fess</t>
  </si>
  <si>
    <t>23 +234 706 959 8850: Yup .. make road clear</t>
  </si>
  <si>
    <t>23 Yiseyon: Well I'm growing too old to be throwing punches,these will have to do</t>
  </si>
  <si>
    <t>23 Yiseyon: Amen</t>
  </si>
  <si>
    <t>23 Yiseyon: Harrassment</t>
  </si>
  <si>
    <t>23 Yiseyon: I no want dey go physical again</t>
  </si>
  <si>
    <t>23 Yiseyon: It's too stressful</t>
  </si>
  <si>
    <t>23 +234 706 959 8850: U cnt use Taser sha</t>
  </si>
  <si>
    <t>23 +234 706 959 8850: Cus u must dey too closer and have contact with d person</t>
  </si>
  <si>
    <t>23 +234 706 959 8850: So pepper spray yeah..</t>
  </si>
  <si>
    <t>23 +234 706 959 8850: We go settle for dm</t>
  </si>
  <si>
    <t>23 +234 706 959 8850: Cnt give u d one with gas make person wey get asthma no go kpai for ur hand</t>
  </si>
  <si>
    <t>23 Yiseyon: Exactly</t>
  </si>
  <si>
    <t>23 +234 811 212 3143: Omo labere</t>
  </si>
  <si>
    <t>Ijalabi</t>
  </si>
  <si>
    <t>23 Yiseyon: I'll get this one at the mall no worry</t>
  </si>
  <si>
    <t>23 Agunbiade Kabirat: Yeah, it's okay to have as a lady, especially when you walk at night</t>
  </si>
  <si>
    <t>23 Yiseyon: If person wey get asthma drag me for bustop or threaten to to injure me make I dey look am? Is this playing?</t>
  </si>
  <si>
    <t>23 Yiseyon: I don even repent</t>
  </si>
  <si>
    <t>23 +234 706 959 8850: Who i go tag wey fit explain this line for her</t>
  </si>
  <si>
    <t>23 +234 706 959 8850: @2348060257083 can u</t>
  </si>
  <si>
    <t>23 Yiseyon: I'm not stupid</t>
  </si>
  <si>
    <t>23 +234 706 959 8850: U no understand sha</t>
  </si>
  <si>
    <t>23 Yiseyon: It's either one or the other I prefer a taser sha</t>
  </si>
  <si>
    <t>23 +234 706 959 8850: Dis tin get as e be</t>
  </si>
  <si>
    <t>23 Steve~Wales👑: Why taser, Who harass you ma?</t>
  </si>
  <si>
    <t>Why don’t you just tell Soja wey dey here ma?</t>
  </si>
  <si>
    <t>He’ll fight for you and you shall hold your peace…</t>
  </si>
  <si>
    <t>23 +234 706 959 8850: See dat pepper spray get levels to things</t>
  </si>
  <si>
    <t>23 Playfit: Explain what</t>
  </si>
  <si>
    <t>23 Yiseyon: So I person almost snatch my phone for bustop this evening,the thing is observe alot</t>
  </si>
  <si>
    <t>23 Steve~Wales👑: It was just a mere generalisation Ma’am.</t>
  </si>
  <si>
    <t>23 +234 706 959 8850: If u spray it person wey dey 500 meters can smell it</t>
  </si>
  <si>
    <t>23 +234 706 959 8850: Not jst who fight with u</t>
  </si>
  <si>
    <t>23 +234 706 959 8850: U have ideas on pepper n gas spray</t>
  </si>
  <si>
    <t>23 Steve~Wales👑: Nah wetin he sabi chop kill am, since sth must kill a man.</t>
  </si>
  <si>
    <t>23 +234 706 959 8850: No wait</t>
  </si>
  <si>
    <t>23 Yiseyon: I been don tell my brother few weeks back say"you see that guy he's always harrassing people pretending to beg for money there's a second one,I won't be surprised if they start stealth at this bustop"</t>
  </si>
  <si>
    <t>23 +234 706 959 8850: If i spray u and people wey dey closer will choke</t>
  </si>
  <si>
    <t>23 Yiseyon: I get you</t>
  </si>
  <si>
    <t>23 +234 706 959 8850: So if u go spray person fall dem go drag u</t>
  </si>
  <si>
    <t>23 Steve~Wales👑: Ibadan Night walker</t>
  </si>
  <si>
    <t>23 +234 706 959 8850: Na d straight pepper alone like water u need</t>
  </si>
  <si>
    <t>23 +234 706 959 8850: Na kaduna i go get that one</t>
  </si>
  <si>
    <t>23 Yiseyon: So this evening my brother and just dey waka and the werey just block me for road ,I be like Wtf this one want beat me for nothing ni o</t>
  </si>
  <si>
    <t>23 +234 706 959 8850: Even u go feel am .. i don spray am for guys i follow feel shege o</t>
  </si>
  <si>
    <t>23 +234 706 959 8850: Dm</t>
  </si>
  <si>
    <t>23 Yiseyon: There's a more(I don't know a better word for it now)</t>
  </si>
  <si>
    <t>23 Steve~Wales👑: Could it be possible that the guy likes you?</t>
  </si>
  <si>
    <t>23 Yiseyon: But it's staright to the target</t>
  </si>
  <si>
    <t>23 Yiseyon: You dey play abi you dey serious?</t>
  </si>
  <si>
    <t>23 Steve~Wales👑: Being serious now?</t>
  </si>
  <si>
    <t>23 Yiseyon: Make I still check tomorrow</t>
  </si>
  <si>
    <t>23 Yiseyon: Really?</t>
  </si>
  <si>
    <t>23 +234 706 959 8850: This message was deleted</t>
  </si>
  <si>
    <t>23 Yiseyon: Did you read what I typed?</t>
  </si>
  <si>
    <t>23 Agunbiade Kabirat: I don change.</t>
  </si>
  <si>
    <t xml:space="preserve"> I dey waka lateNah when I still dey school</t>
  </si>
  <si>
    <t>23 Yiseyon: So you go block me for road as what?</t>
  </si>
  <si>
    <t>23 Yiseyon: Because me and am na sawawu?</t>
  </si>
  <si>
    <t>23 +234 706 959 8850: I mean u sorry dis one no b like joke oo e get way u go loose guard dem go drag rape u oo</t>
  </si>
  <si>
    <t>23 Steve~Wales👑: That’s good to know.</t>
  </si>
  <si>
    <t>23 Yiseyon: Like a street urchin abi if you see street urchin you no sabi</t>
  </si>
  <si>
    <t>23 +234 706 959 8850: @2347057969615 u dey mad for that laugh</t>
  </si>
  <si>
    <t>23 Yiseyon: I dey your dm</t>
  </si>
  <si>
    <t>23 Yiseyon: Them don pick your pocket before?</t>
  </si>
  <si>
    <t>23 +234 705 796 9615: What did I do? 😭😂</t>
  </si>
  <si>
    <t>23 Steve~Wales👑: That’s what I’m saying, there’s a high tendency that he might be hitting on you and you didn’t give him the needed audience which must have triggered him to act in such manner continuously.</t>
  </si>
  <si>
    <t xml:space="preserve"> I’m just trying to see what it is that could lead to such.Shey you get</t>
  </si>
  <si>
    <t>23 +234 706 959 8850: Werey boy</t>
  </si>
  <si>
    <t>23 +234 706 959 8850: So if i refuse na d next tin to dey molest and attack at will .. if u give such space unturned baba fit go werey and rape o</t>
  </si>
  <si>
    <t>23 Yiseyon: I dey try understand wetin you dey type really</t>
  </si>
  <si>
    <t>23 Steve~Wales👑: IKR.</t>
  </si>
  <si>
    <t>23 Yiseyon: Wetin you dey type,from my epistle now I tell you say me and am sabi each other?</t>
  </si>
  <si>
    <t>23 Yiseyon: He couldn't possibly have noticed me</t>
  </si>
  <si>
    <t>23 Steve~Wales👑: Why would you say that?</t>
  </si>
  <si>
    <t>23 Yiseyon: Immediately he moved mad and I just waited to see his next move he moved to the next victim one poor lady wey dey waka</t>
  </si>
  <si>
    <t>23 Yiseyon: What part of the country do you stay?</t>
  </si>
  <si>
    <t>23 Steve~Wales👑: Wawuu.</t>
  </si>
  <si>
    <t>Badagry</t>
  </si>
  <si>
    <t>23 Yiseyon: Oh</t>
  </si>
  <si>
    <t>23 Yiseyon: No wonder</t>
  </si>
  <si>
    <t>23 Steve~Wales👑: Citing an instance Ma’am</t>
  </si>
  <si>
    <t>23 Steve~Wales👑: Ti kini fi she kini?</t>
  </si>
  <si>
    <t>23 Àrẹ̀mọ Gemini: His reason for wanting to harass her does not matter, in anyway. What counts is that she should find necessary means to defend herself.</t>
  </si>
  <si>
    <t xml:space="preserve"> likewise. Being endowed or not is not a pass for harassment.I get the stance you are trying to make but it is very easy to assume you are justifying a wrong</t>
  </si>
  <si>
    <t>23 Yiseyon: Try waka iyana iba for afternoon</t>
  </si>
  <si>
    <t>23 Yiseyon: Not even evening you go sabi</t>
  </si>
  <si>
    <t>23 Steve~Wales👑: Oga mi sir.</t>
  </si>
  <si>
    <t>The fact that if you alone get what I’m saying Is enough and I also get what she’s trying to get out from me.</t>
  </si>
  <si>
    <t xml:space="preserve"> I’ve got nothing to gain from supporting such.My stance on the issue is to curb such action</t>
  </si>
  <si>
    <t>23 Steve~Wales👑: Do you what you gotta do ma’am, protect yourself by all means necessary.</t>
  </si>
  <si>
    <t>💪🏽💪🏽💪🏽</t>
  </si>
  <si>
    <t>23 +234 706 518 5801: Okay sir</t>
  </si>
  <si>
    <t>24 +234 811 212 3143: Show me your friend I will tell you who you are</t>
  </si>
  <si>
    <t>Many of my friends don’t even kush I’m a fake friend I guess &lt;This message was edited&gt;</t>
  </si>
  <si>
    <t>24 +234 811 212 3143: Tap Tap Tappers 🌚</t>
  </si>
  <si>
    <t>24 +234 813 030 1373: Iya Abigail gimme the baber chair....</t>
  </si>
  <si>
    <t>24 +234 706 518 5801: Gimme the Muraino</t>
  </si>
  <si>
    <t>24 +234 813 030 1373: Sabi girl</t>
  </si>
  <si>
    <t>24 heART ‘n’ liNES: You guys are not serious ooo 😂😂😂</t>
  </si>
  <si>
    <t>@2348130301373 et @2347065185801</t>
  </si>
  <si>
    <t>24 heART ‘n’ liNES: Iya Abigail shay wha</t>
  </si>
  <si>
    <t>Gimme the barber chair</t>
  </si>
  <si>
    <t>24 +234 813 030 1373: You dey feel am</t>
  </si>
  <si>
    <t>24 heART ‘n’ liNES: Mainoo Olówó PICKable</t>
  </si>
  <si>
    <t>24 +234 813 030 1373: Baba mi ẹ tewo fun mi. Kọ́ni baje</t>
  </si>
  <si>
    <t>24 heART ‘n’ liNES: Alala ololo alalalalololo</t>
  </si>
  <si>
    <t>Yahoo làwọn ọrẹ mi</t>
  </si>
  <si>
    <t>24 +234 813 030 1373: Olosho làwọn oremi</t>
  </si>
  <si>
    <t>24 Misola💧🌅: Wetin una dey sing</t>
  </si>
  <si>
    <t>24 Misola💧🌅: ?</t>
  </si>
  <si>
    <t>24 Playfit: Won ti SACK COACH YIN</t>
  </si>
  <si>
    <t>24 Sledge 🪔: Adupe</t>
  </si>
  <si>
    <t>24 Playfit: 😂😂😂😂😂😂😂😂😂😂😂😂😂😂</t>
  </si>
  <si>
    <t>24 Sledge 🪔: Weyrey don try</t>
  </si>
  <si>
    <t>Make e go rest</t>
  </si>
  <si>
    <t>24 +234 705 796 9615: Barca won't fall na</t>
  </si>
  <si>
    <t>24 +234 809 093 5988: Iro yin Ayo ni baami 🥂</t>
  </si>
  <si>
    <t>24 +234 812 449 3108: wait fr?</t>
  </si>
  <si>
    <t>24 +234 812 449 3108: @2348118307147  I happy lowkey oh</t>
  </si>
  <si>
    <t>24 +234 705 796 9615: Hansi go to cook Sha😂</t>
  </si>
  <si>
    <t>24 +234 705 796 9615: 🚨 BREAKING: Barcelona will announce Hansi Flick’s appointment on Monday.</t>
  </si>
  <si>
    <t>[ffpolo]</t>
  </si>
  <si>
    <t>@Sky_sports_football_updates</t>
  </si>
  <si>
    <t>24 Temz 📈📉: I happy dieeeee. He can’t play in the big leagues, Atleast not yet 🤭🤭🤭</t>
  </si>
  <si>
    <t>24 +234 809 093 5988: Werey fe so club to n dun di ile aworo😄😄</t>
  </si>
  <si>
    <t>24 +234 813 030 1373: Enter Tiktok na wetin dey trend now</t>
  </si>
  <si>
    <t>24 +234 812 449 3108: 😂😂😂 but some pple say he win league nah</t>
  </si>
  <si>
    <t>24 +234 809 093 5988: Low key bawo 😒</t>
  </si>
  <si>
    <t>You better happy die🤣</t>
  </si>
  <si>
    <t>24 +234 809 093 5988: League Werey oo . League wey na until Madrid play poorly for the season we go fit carry am.😄</t>
  </si>
  <si>
    <t>24 Misola💧🌅: I don't have tiktok</t>
  </si>
  <si>
    <t>24 +234 813 030 1373: Something wey don turn aworo already</t>
  </si>
  <si>
    <t>24 +234 812 449 3108: &lt;Media omitted&gt;</t>
  </si>
  <si>
    <t>24 +234 809 093 5988: You kw kukuma lie</t>
  </si>
  <si>
    <t>To new start 🥂</t>
  </si>
  <si>
    <t>24 +234 809 093 5988: &lt;Media omitted&gt;</t>
  </si>
  <si>
    <t>24 +234 812 449 3108: make we self start to dey play ghen ghen football 😂😂</t>
  </si>
  <si>
    <t>24 +234 809 093 5988: @2348060257083 baba thanks for blessing us with the news ooo even tho I kw your real intentions.</t>
  </si>
  <si>
    <t>24 +234 812 449 3108: But I no like the manner he use take comot sha</t>
  </si>
  <si>
    <t>24 +234 812 449 3108: They should have just allowed him to leave as he wanted to go</t>
  </si>
  <si>
    <t>24 +234 705 796 9615: Yeah</t>
  </si>
  <si>
    <t>They should have let him go...</t>
  </si>
  <si>
    <t>24 +234 809 093 5988: It’s crazy. That’s what you get from a disorganized board. All of them plus Laporta don crase.</t>
  </si>
  <si>
    <t>24 +234 809 093 5988: Aswear. It’s all Laporta’e fault. Werey man</t>
  </si>
  <si>
    <t>24 Temz 📈📉: Ko da rara. That Araujo red card exposed him gan</t>
  </si>
  <si>
    <t>24 Playfit: 😂😂😂😂😂😂😂</t>
  </si>
  <si>
    <t>24 +234 812 449 3108: He kan dey angry.</t>
  </si>
  <si>
    <t>You wey suppose calm your players self.</t>
  </si>
  <si>
    <t>Kan collect red</t>
  </si>
  <si>
    <t>24 Temz 📈📉: He’s not a big team coach yet. Make he fist go train with Brighton</t>
  </si>
  <si>
    <t>24 Playfit: But do u know that XAVI only spent two seasons and won FA CUP and LEAGUE without BARCA buying any players for him . All he had if I am correct is loaned money players . Will u say he has done badly ?</t>
  </si>
  <si>
    <t>24 +234 812 449 3108: Na why I no like as e first come barca straight from Saudi</t>
  </si>
  <si>
    <t>24 +234 706 518 5801: Naso ooo 😂</t>
  </si>
  <si>
    <t>24 +234 706 518 5801: I had to pursue myself yesterday after too much Iya Abigail shay wah</t>
  </si>
  <si>
    <t>Thank God for self control</t>
  </si>
  <si>
    <t>24 +234 813 030 1373: I over listen till I slept off</t>
  </si>
  <si>
    <t>24 +234 905 649 6282: Gimme the bambashia!</t>
  </si>
  <si>
    <t>24 +234 905 649 6282: Gimme the mood right now!</t>
  </si>
  <si>
    <t>24 +234 706 518 5801: Lol 😂</t>
  </si>
  <si>
    <t>24 +234 706 518 5801: Stop nau 🤣</t>
  </si>
  <si>
    <t>24 Keji Smallz 💛: Good evening everyone. Please help click on this link and vote for Muiswrld. Thank you.</t>
  </si>
  <si>
    <t>24 +234 706 959 8850: Done</t>
  </si>
  <si>
    <t>24 Àrẹ̀mọ Gemini: ✅</t>
  </si>
  <si>
    <t>24 +234 813 812 2117: Done ✅</t>
  </si>
  <si>
    <t>24 Agunbiade Kabirat: Done</t>
  </si>
  <si>
    <t>24 Steve~Wales👑: Tewo ko gba vote big sis.</t>
  </si>
  <si>
    <t>24 Steve~Wales👑: You’re welcome</t>
  </si>
  <si>
    <t>24 IBBwrites✍🏽: He tried</t>
  </si>
  <si>
    <t>He won us a trophy</t>
  </si>
  <si>
    <t>What has your own coach of 5 years+ done????</t>
  </si>
  <si>
    <t>24 IBBwrites✍🏽: He’s not really good</t>
  </si>
  <si>
    <t>I can’t watch barca match without performing ablution first</t>
  </si>
  <si>
    <t>24 Playfit: 2 and half years bro . One community shield and one fa cup which we haven’t achieved in years before he came . Next ??</t>
  </si>
  <si>
    <t>24 +234 809 093 5988: Aswear bro. Man is clueless.</t>
  </si>
  <si>
    <t>24 Playfit: Sorry Qualification back into champions league as well</t>
  </si>
  <si>
    <t>24 +234 809 093 5988: You wanna compare Arsenal strength and kind of play to Ours ?</t>
  </si>
  <si>
    <t>24 +234 809 093 5988: Can easily trade that nonsense league just to have my team play like Arsenal.</t>
  </si>
  <si>
    <t>24 +234 705 796 9615: How many players was he given?😂</t>
  </si>
  <si>
    <t>24 +234 705 796 9615: Finished cancelo, finished lewandoski and the likes</t>
  </si>
  <si>
    <t>24 +234 705 796 9615: Man brought 15 academy players to the first team</t>
  </si>
  <si>
    <t>24 +234 705 796 9615: Won the league</t>
  </si>
  <si>
    <t>24 +234 705 796 9615: Abeg give him his lowers</t>
  </si>
  <si>
    <t>24 Steve~Wales👑: Finished second twice.</t>
  </si>
  <si>
    <t>24 +234 809 093 5988: But you use dem carry league sha ?</t>
  </si>
  <si>
    <t>24 +234 809 093 5988: Make una Dey continue give excuses.</t>
  </si>
  <si>
    <t>24 +234 809 093 5988: Wey make Girona wipe us home and away bah? Koburu ooooo</t>
  </si>
  <si>
    <t>24 +234 812 489 4827: At the end of the day It’s not about the aesthetics, it’s about the successes(trophies)</t>
  </si>
  <si>
    <t xml:space="preserve"> trophies will be rememberedFew years later Aesthetics will be forgotten</t>
  </si>
  <si>
    <t>24 +234 806 500 2808: &lt;Media omitted&gt;</t>
  </si>
  <si>
    <t>24 +234 809 093 5988: At least how you win should matter.</t>
  </si>
  <si>
    <t>24 Dajuyoung: "I go show you wonder waa ri wonderful. You no go believe wetin won happen"</t>
  </si>
  <si>
    <t>You go fear fear</t>
  </si>
  <si>
    <t>24 +234 706 959 8850: @2348146870255 go check labalaba dp🤣🤣🤣🤣🤣🤣🤣</t>
  </si>
  <si>
    <t>24 Sledge 🪔: You dey mind that cultist</t>
  </si>
  <si>
    <t>24 +234 706 959 8850: 🤣🤣</t>
  </si>
  <si>
    <t>25 Your security code with ~ Kikiwoman changed. Tap to learn more.</t>
  </si>
  <si>
    <t>24 heART ‘n’ liNES: @2347040268832</t>
  </si>
  <si>
    <t>24 Misola💧🌅: God abeg 🤣🤣🤣🤣</t>
  </si>
  <si>
    <t>24 Misola💧🌅: Wahala o wa po ju 🤣🤣🤣🤣</t>
  </si>
  <si>
    <t>24 🕊️ Islamiya: Babe, but I told you not to send our video out now 😑.</t>
  </si>
  <si>
    <t>24 🕊️ Islamiya: 😂😂.</t>
  </si>
  <si>
    <t>24 🕊️ Islamiya: Thank God for lyrics, but na gimme the barber chair I go still sing 😂😂.</t>
  </si>
  <si>
    <t>24 Misola💧🌅: See as them serious, na advert dem dey do, awon picker</t>
  </si>
  <si>
    <t>24 +234 808 872 7229: I hate you Bros..</t>
  </si>
  <si>
    <t xml:space="preserve"> I swear @2348083427607and on God when Arsenal do win the league</t>
  </si>
  <si>
    <t>I go torment</t>
  </si>
  <si>
    <t>24 El Rey: Wait till then my bro...</t>
  </si>
  <si>
    <t>24 +234 808 872 7229: I go wait Bros</t>
  </si>
  <si>
    <t>Shey I don deh wait till 2005</t>
  </si>
  <si>
    <t>What’s one more season.</t>
  </si>
  <si>
    <t>24 +234 706 959 8850: @2348163909781 and @2348152088792</t>
  </si>
  <si>
    <t>24 El Rey: And after that, one more</t>
  </si>
  <si>
    <t>And another after...</t>
  </si>
  <si>
    <t>24 Dajuyoung: Does that makes you a waiter? 🤔</t>
  </si>
  <si>
    <t>24 +234 808 872 7229: 😂😂</t>
  </si>
  <si>
    <t>24 +234 808 872 7229: Kind of</t>
  </si>
  <si>
    <t>24 Dajuyoung: Arsenal and league in the same sentence. Wawu! Rapture is near</t>
  </si>
  <si>
    <t>24 +234 808 872 7229: Guys</t>
  </si>
  <si>
    <t>Let’s be frank</t>
  </si>
  <si>
    <t>Arsenal is the biggest thing out of England &lt;This message was edited&gt;</t>
  </si>
  <si>
    <t>24 +234 808 872 7229: Our stocks deh raise on a stead!!</t>
  </si>
  <si>
    <t>24 +234 813 030 1373: Mabinu baby. I don over happy ni</t>
  </si>
  <si>
    <t>24 Dajuyoung: I'll rather be Lampard. Let's just call them the most punctual student that doesn't make it to the top of the class.</t>
  </si>
  <si>
    <t>24 +44 7979 187731: null</t>
  </si>
  <si>
    <t>24 +234 808 872 7229: null</t>
  </si>
  <si>
    <t>24 +234 808 872 7229: &lt;Media omitted&gt;</t>
  </si>
  <si>
    <t>24 +234 813 030 1373: null</t>
  </si>
  <si>
    <t>24 +44 7979 187731: Konibaje Abobi 🍻</t>
  </si>
  <si>
    <t>24 +234 813 030 1373: Why you wan kee me</t>
  </si>
  <si>
    <t>24 +234 808 872 7229: Washere omo iya</t>
  </si>
  <si>
    <t>24 +234 808 872 7229: 🙄🙄</t>
  </si>
  <si>
    <t>24 Keji Smallz 💛: Lol... Wọ́n tàn ẹ́, ò ń tan candle</t>
  </si>
  <si>
    <t>24 +234 808 872 7229: Save water,</t>
  </si>
  <si>
    <t>Drink beer</t>
  </si>
  <si>
    <t>24 +44 7979 187731: E reach your turn you de drink water</t>
  </si>
  <si>
    <t>Who send you message</t>
  </si>
  <si>
    <t>24 Keji Smallz 💛: 😂</t>
  </si>
  <si>
    <t>24 Keji Smallz 💛: Bring his head for me 😂</t>
  </si>
  <si>
    <t>24 +234 813 030 1373: Water is life</t>
  </si>
  <si>
    <t>24 Keji Smallz 💛: You dey trust Chibuzor</t>
  </si>
  <si>
    <t>24 +44 7979 187731: On a Friday, it is alcohol 🍺</t>
  </si>
  <si>
    <t>24 +234 813 030 1373: Wetin be your own self</t>
  </si>
  <si>
    <t>24 +44 7979 187731: Send me address</t>
  </si>
  <si>
    <t>24 Keji Smallz 💛: I never said I was good</t>
  </si>
  <si>
    <t>24 +234 813 030 1373: On a Friday it's toast bread and water</t>
  </si>
  <si>
    <t>24 Agunbiade Kabirat: Ẹni à bá tà, ka fi ràtùpà</t>
  </si>
  <si>
    <t>24 Keji Smallz 💛: If I don't have you, nobody will 🌝</t>
  </si>
  <si>
    <t>24 +234 813 030 1373: Na me dey assume abi</t>
  </si>
  <si>
    <t>24 +44 7979 187731: Your akutuku</t>
  </si>
  <si>
    <t>24 Keji Smallz 💛: Honours hostel, UNILAG</t>
  </si>
  <si>
    <t>24 +234 811 212 3143: Pinned</t>
  </si>
  <si>
    <t>I know pe you go still talk this thing end of next season again</t>
  </si>
  <si>
    <t>24 Keji Smallz 💛: Kò fẹ́ jóná ni</t>
  </si>
  <si>
    <t>24 Keji Smallz 💛: Na you dey assume o &lt;This message was edited&gt;</t>
  </si>
  <si>
    <t>24 +234 808 872 7229: Omorr</t>
  </si>
  <si>
    <t>You won bet??</t>
  </si>
  <si>
    <t>24 +234 813 030 1373: I don learn</t>
  </si>
  <si>
    <t>24 +234 811 212 3143: Hello everybody Una dea hear ooo</t>
  </si>
  <si>
    <t>24 Keji Smallz 💛: You never see anything 😃</t>
  </si>
  <si>
    <t>24 +234 811 212 3143: Yes</t>
  </si>
  <si>
    <t>24 +234 813 030 1373: Toor</t>
  </si>
  <si>
    <t>24 +234 812 489 4827: 😂😂😂😂😂😂😂😂😂😂😂😂😂😂😂😂😂😂😂😂😂😂😂😂😂😂😂😂😔</t>
  </si>
  <si>
    <t>24 +234 808 872 7229: We go shock una</t>
  </si>
  <si>
    <t>Time would tell</t>
  </si>
  <si>
    <t>24 +234 812 489 4827: Na this pride na why no one want arsenal to win the league</t>
  </si>
  <si>
    <t>I’d rather allow pep farm me for 600 years than allow arsenal win the league</t>
  </si>
  <si>
    <t>24 +234 811 212 3143: I bet my koropon</t>
  </si>
  <si>
    <t>If Una win an kan cut am</t>
  </si>
  <si>
    <t>If not I will serve your own here</t>
  </si>
  <si>
    <t>24 🕊️ Islamiya: I sha wan hold on to something 🙂.</t>
  </si>
  <si>
    <t>24 +234 808 872 7229: Last season we missed by two point</t>
  </si>
  <si>
    <t>Pep sef know what’s up</t>
  </si>
  <si>
    <t>24 Keji Smallz 💛: We won't be here to console you</t>
  </si>
  <si>
    <t>24 🕊️ Islamiya: Be optimistic for me at least 😑.</t>
  </si>
  <si>
    <t>24 Keji Smallz 💛: God forbid</t>
  </si>
  <si>
    <t>24 +234 811 212 3143: Aloh Aloh oh</t>
  </si>
  <si>
    <t>24 +234 812 489 4827: Lol</t>
  </si>
  <si>
    <t>I got 97 points but I no win league</t>
  </si>
  <si>
    <t>Na your 87 points wan con worry pep</t>
  </si>
  <si>
    <t>24 🕊️ Islamiya: Life tuff o 😔💔.</t>
  </si>
  <si>
    <t>24 +234 813 030 1373: @2348136741213 see óò</t>
  </si>
  <si>
    <t>24 🕊️ Islamiya: Keji, from where to where please? 😒</t>
  </si>
  <si>
    <t>24 🕊️ Islamiya: Na woman dey do woman 😔.</t>
  </si>
  <si>
    <t>24 Keji Smallz 💛: Where did you cut from? Èmi àti Chibuzor ti wà, ọjọ́ ti pẹ́. Má lọ wá o</t>
  </si>
  <si>
    <t>24 🕊️ Islamiya: Eheheheheh!!!</t>
  </si>
  <si>
    <t>24 +234 813 030 1373: Wo shora fún obirin</t>
  </si>
  <si>
    <t>24 🕊️ Islamiya: You sef, Comman talk your mouth own 😒.</t>
  </si>
  <si>
    <t>24 🕊️ Islamiya: Na which person be your own?</t>
  </si>
  <si>
    <t>24 🕊️ Islamiya: Make I know my fate 😒.</t>
  </si>
  <si>
    <t>24 +234 808 872 7229: Awon Loserpool</t>
  </si>
  <si>
    <t>24 +234 813 030 1373: Wetin make I talk again</t>
  </si>
  <si>
    <t>24 +234 813 030 1373: Wo baby person jam my car the wife dey use God beg me, car wey I just fix. Loro kan another gbèsè loading</t>
  </si>
  <si>
    <t>24 🕊️ Islamiya: The person drink ni?</t>
  </si>
  <si>
    <t>24 +234 813 030 1373: Na werey him be, make i go drink 5 extra bottle water use cure thinking</t>
  </si>
  <si>
    <t>24 IBBwrites✍🏽: 😂😂😂</t>
  </si>
  <si>
    <t>24 Keji Smallz 💛: Eeyah</t>
  </si>
  <si>
    <t>24 Dajuyoung: If funny how you go dey beg  dem with God make den no bash you (den no go listen) and den go dey use the same God, wey den no acknowledge, beg you after committing.</t>
  </si>
  <si>
    <t>24 +234 813 030 1373: Brooooo na me know how pained I'm like this. Money wey I no plan for I go spend am tomorrow for Panel and mechanic side tomorrow</t>
  </si>
  <si>
    <t>24 +234 813 030 1373: I tell the woman say I wan collect money she dey say make she give me 5k 🤣🤣🤣🤣</t>
  </si>
  <si>
    <t>24 Dajuyoung: Is it for eba?</t>
  </si>
  <si>
    <t>24 +234 813 030 1373: Guyyyyyy na wetin off me wey make me just enter car drive go house.</t>
  </si>
  <si>
    <t>24 +234 813 030 1373: I told her wetin i wan use the 5k do</t>
  </si>
  <si>
    <t>24 Keji Smallz 💛: @2348181400105 EAYoruba is gaining grounds on Twitter 🤭</t>
  </si>
  <si>
    <t>24 +234 813 030 1373: It's useless trying to argue with her or wanting to collect my money</t>
  </si>
  <si>
    <t>24 Dajuyoung: Set of time wasters!</t>
  </si>
  <si>
    <t>24 Dajuyoung: Awon afi akoko eni sofo</t>
  </si>
  <si>
    <t>24 Àrẹ̀mọ Gemini: I kuku dey see am. The traffic on Instagram gan is awesome</t>
  </si>
  <si>
    <t>24 +234 813 030 1373: The most painful thing na for my junction e happen. Wey I just wan enter my street jeje. Werey use his own go allow me enter gbèsè</t>
  </si>
  <si>
    <t>24 Dajuyoung: Chai!</t>
  </si>
  <si>
    <t>24 Keji Smallz 💛: I love it</t>
  </si>
  <si>
    <t>24 Àrẹ̀mọ Gemini: Righttt</t>
  </si>
  <si>
    <t>25 +234 706 959 8850: @2348053009387 hwfar</t>
  </si>
  <si>
    <t>25 shamsss👑: I swear I vote Muis against my own guy, Dela🥺</t>
  </si>
  <si>
    <t>25 +234 706 959 8850: https://www.instagram.com/reel/C7YlU05IrOP/?igsh=YzljYTk1ODg3Zg==</t>
  </si>
  <si>
    <t>25 +234 706 959 8850: Hope una dey alright</t>
  </si>
  <si>
    <t>25 Yiseyon: No wonder</t>
  </si>
  <si>
    <t>25 Yiseyon: Omo the traffic this morning ehn</t>
  </si>
  <si>
    <t>25 Yiseyon: I just dey vex</t>
  </si>
  <si>
    <t>25 +234 706 959 8850: Hope una dy okay</t>
  </si>
  <si>
    <t>25 Yiseyon: Me I dey ok o</t>
  </si>
  <si>
    <t>25 +234 813 030 1373: Drink water</t>
  </si>
  <si>
    <t>25 +234 706 518 5801: Violence yi noni</t>
  </si>
  <si>
    <t>25 +234 813 030 1373: I'm not a preacher of love</t>
  </si>
  <si>
    <t>25 +234 706 518 5801: Shioor</t>
  </si>
  <si>
    <t>25 +234 706 518 5801: Exactly!</t>
  </si>
  <si>
    <t>25 +234 813 030 1373: I'm a man of war</t>
  </si>
  <si>
    <t>25 +234 813 030 1373: Know know</t>
  </si>
  <si>
    <t>25 +234 806 500 2808: null</t>
  </si>
  <si>
    <t>25 🕊️ Islamiya: Fine girl 😮‍💨.</t>
  </si>
  <si>
    <t>25 +44 7979 187731: Hi, in Jesus name 👋</t>
  </si>
  <si>
    <t>25 +234 806 500 2808: Hello, You</t>
  </si>
  <si>
    <t>25 Gbenga APIN: God abeg 🥺</t>
  </si>
  <si>
    <t>25 El Rey: Why you dey beg God?</t>
  </si>
  <si>
    <t>25 +234 706 959 8850: Funny enough man u started 10 odds ooo</t>
  </si>
  <si>
    <t>25 Gbenga APIN: Yay...</t>
  </si>
  <si>
    <t>25 Playfit: Community shield</t>
  </si>
  <si>
    <t>25 +234 813 030 1373: This place no go contain me and una Arsenal fans make i reach house fess</t>
  </si>
  <si>
    <t>25 +234 808 872 7229: We carry community shield Bros</t>
  </si>
  <si>
    <t>25 El Rey: Una don gree say Na cup now</t>
  </si>
  <si>
    <t>25 +234 706 154 1406: This one pain me sha but don't worry</t>
  </si>
  <si>
    <t>25 +234 813 030 1373: I don reach house. Eyin werey ọmọ Chelsea àti Arsenal ọkàn yín onibale</t>
  </si>
  <si>
    <t>25 Csan: No single shame 😂😂😂</t>
  </si>
  <si>
    <t>25 Dajuyoung: Lori Cup emu? 😂</t>
  </si>
  <si>
    <t>25 +234 705 796 9615: What club do you support?</t>
  </si>
  <si>
    <t>I want to show you something 🫵🏿</t>
  </si>
  <si>
    <t>25 Dajuyoung: Chelsea tileba dun, Man City  tile ba dahoro 😂</t>
  </si>
  <si>
    <t>25 +234 705 796 9615: Make we show you our cabinet?</t>
  </si>
  <si>
    <t>25 +234 705 796 9615: I dey come</t>
  </si>
  <si>
    <t>25 Dajuyoung: Tani "our" ? 😂 Please don't show me days of Fergusson's glory</t>
  </si>
  <si>
    <t>25 +234 705 796 9615: Because Ferguson glory na Chelsea or city glory?🤡</t>
  </si>
  <si>
    <t>25 +234 705 796 9615: Show us wetin you win this season 😂🫵🏿</t>
  </si>
  <si>
    <t>25 Dajuyoung: ✌️</t>
  </si>
  <si>
    <t>25 +234 705 796 9615: Asewo fan😂🫵🏿</t>
  </si>
  <si>
    <t>26 +234 705 796 9615: Where you dey?</t>
  </si>
  <si>
    <t>26 Yiseyon: Ibafo</t>
  </si>
  <si>
    <t>26 +234 705 796 9615: Check dm</t>
  </si>
  <si>
    <t>26 Dajuyoung: I wan ask you one question but I con remember say you don answer am before 😂</t>
  </si>
  <si>
    <t>26 Sarat: Come see me</t>
  </si>
  <si>
    <t>26 +234 813 030 1373: I just like this your irun imu wey be like brush alago</t>
  </si>
  <si>
    <t>26 +234 813 030 1373: They have collect your babe</t>
  </si>
  <si>
    <t>26 Sarat: I Kuku see am oo Na y the girl dey alwys fight me for this group</t>
  </si>
  <si>
    <t>26 Sarat: I Kuku suspect am before oo but as e done confirm now. I go no wah to do</t>
  </si>
  <si>
    <t>26 +234 813 030 1373: Pẹ̀lẹ́ baby. I fit help you deal with her sha. But e go cost you 3 dates bills on you.</t>
  </si>
  <si>
    <t>26 Yiseyon: I don't do boys baby</t>
  </si>
  <si>
    <t>26 Yiseyon: Ask misola</t>
  </si>
  <si>
    <t>26 Sarat: Lol which kind scope be this</t>
  </si>
  <si>
    <t>26 +234 813 030 1373: No be scope if you ready DM me and send your pictures too. We'll take it from there</t>
  </si>
  <si>
    <t>26 Sarat: Dey respect my iya le o</t>
  </si>
  <si>
    <t>26 Sarat: Hubby is back</t>
  </si>
  <si>
    <t>26 Yiseyon: You just dey know?</t>
  </si>
  <si>
    <t>26 +234 905 649 6282: Lahilah</t>
  </si>
  <si>
    <t>26 Yiseyon: Illalahu</t>
  </si>
  <si>
    <t>26 Agunbiade Kabirat: Mainooooooooooo</t>
  </si>
  <si>
    <t>Whyyyyyy</t>
  </si>
  <si>
    <t>26 +234 813 030 1373: Just doing my job 🤣</t>
  </si>
  <si>
    <t>26 +234 706 959 8850: No mind dat guy</t>
  </si>
  <si>
    <t>26 +234 706 959 8850: @2348053009387 thank u for today.. na u b real MVP</t>
  </si>
  <si>
    <t>26 +234 706 959 8850: My map reader</t>
  </si>
  <si>
    <t>26 Agunbiade Kabirat: So, you never finish your waka waka</t>
  </si>
  <si>
    <t>26 +234 706 959 8850: Lol 😂 the hunt for money no dey finish</t>
  </si>
  <si>
    <t>Sha dey rest</t>
  </si>
  <si>
    <t>26 +234 706 959 8850: Yes bby</t>
  </si>
  <si>
    <t>26 +234 813 030 1373: Why you no go hail her, she don pay for date na</t>
  </si>
  <si>
    <t>26 +234 813 030 1373: Hoelosho</t>
  </si>
  <si>
    <t>26 Agunbiade Kabirat: He is not, I trust him</t>
  </si>
  <si>
    <t>26 Agunbiade Kabirat: Why are you crying?</t>
  </si>
  <si>
    <t>Are you not a man?</t>
  </si>
  <si>
    <t>26 +234 706 959 8850: Na she pay oo</t>
  </si>
  <si>
    <t>26 +234 706 959 8850: Dis man come cast me</t>
  </si>
  <si>
    <t>26 +234 813 030 1373: You go dey trust man. Especially the one with mustache</t>
  </si>
  <si>
    <t>26 Agunbiade Kabirat: Oya sorry</t>
  </si>
  <si>
    <t>26 Agunbiade Kabirat: Haba nowww</t>
  </si>
  <si>
    <t>26 Keji Smallz 💛: What is this? 😂</t>
  </si>
  <si>
    <t>26 +234 813 030 1373: Soldier man go understand 🤣🤣</t>
  </si>
  <si>
    <t>26 +234 706 959 8850: I did not</t>
  </si>
  <si>
    <t>26 +234 813 030 1373: Shut up there, gold digger you leave Sarat go meet another woman cause of date</t>
  </si>
  <si>
    <t>26 +234 706 959 8850: Iku pa e</t>
  </si>
  <si>
    <t>26 🕊️ Islamiya: Good evening everyone ❤️.</t>
  </si>
  <si>
    <t>26 +234 813 030 1373: Na Sarat I pity sha</t>
  </si>
  <si>
    <t>26 +234 706 959 8850: Iyalodee of ibadan</t>
  </si>
  <si>
    <t>26 +234 813 030 1373: My love</t>
  </si>
  <si>
    <t>26 +234 706 959 8850: Aiya</t>
  </si>
  <si>
    <t>26 🕊️ Islamiya: Na so them dey reply greeting for your village? 😏</t>
  </si>
  <si>
    <t>26 🕊️ Islamiya: Oga Sojo.</t>
  </si>
  <si>
    <t>26 🕊️ Islamiya: Sweetheart mi 🤭.</t>
  </si>
  <si>
    <t>26 +234 705 796 9615: Shey okokomaiko?🌚</t>
  </si>
  <si>
    <t>26 +234 706 959 8850: Person wey go soon leave u tomorrow again</t>
  </si>
  <si>
    <t>26 +234 706 959 8850: Dey trust tech bros</t>
  </si>
  <si>
    <t>26 +234 705 796 9615: Tearsss</t>
  </si>
  <si>
    <t>I'll be here Sha</t>
  </si>
  <si>
    <t>26 🕊️ Islamiya: Rest!!!!</t>
  </si>
  <si>
    <t>26 +234 813 030 1373: I'm okay baby</t>
  </si>
  <si>
    <t>26 🕊️ Islamiya: How was your day?</t>
  </si>
  <si>
    <t>26 +234 705 796 9615: Aboro ta so fun omoluabi...</t>
  </si>
  <si>
    <t>26 +234 813 030 1373: My day was awesome</t>
  </si>
  <si>
    <t>26 Sarat: E no wan pay for date Ni o</t>
  </si>
  <si>
    <t>26 +234 813 030 1373: No mind him</t>
  </si>
  <si>
    <t>26 🕊️ Islamiya: That’s good to know.</t>
  </si>
  <si>
    <t>26 +234 706 959 8850: Shey she don pay she die</t>
  </si>
  <si>
    <t>26 +234 706 959 8850: Mumu</t>
  </si>
  <si>
    <t>26 Sarat: Gold digger</t>
  </si>
  <si>
    <t>26 +234 813 030 1373: A big one at that</t>
  </si>
  <si>
    <t>26 +234 706 959 8850: I dig better gold oo no b u wey dey pack stones</t>
  </si>
  <si>
    <t>26 +234 706 959 8850: A big and proud one</t>
  </si>
  <si>
    <t>26 Fejjie’s Kitchen: Good evening gbogbo ile</t>
  </si>
  <si>
    <t>26 Fejjie’s Kitchen: Pls where are my Ibadan people</t>
  </si>
  <si>
    <t>26 Sledge 🪔: Tojubole nie😂</t>
  </si>
  <si>
    <t>26 +234 806 033 9839: &lt;Media omitted&gt;</t>
  </si>
  <si>
    <t>26 Xuli🌹: 😂😂😂😂</t>
  </si>
  <si>
    <t>26 Agunbiade Kabirat: Good evening ooo</t>
  </si>
  <si>
    <t>26 Agunbiade Kabirat: Here</t>
  </si>
  <si>
    <t>26 Fejjie’s Kitchen: My love</t>
  </si>
  <si>
    <t>I don come again ni</t>
  </si>
  <si>
    <t>I’ll be in your dm</t>
  </si>
  <si>
    <t>27 +234 905 649 6282: 💀💀</t>
  </si>
  <si>
    <t>27 Your security code with ~ Kimberly 💕💓 changed. Tap to learn more.</t>
  </si>
  <si>
    <t>27 Gbenga APIN: https://youtu.be/D_qhCeQlMSo?si=MSR37rvROeIxo9l4</t>
  </si>
  <si>
    <t>27 Àrẹ̀mọ Gemini: Currently watching.</t>
  </si>
  <si>
    <t>27 Gbenga APIN: 😂😂😂</t>
  </si>
  <si>
    <t>27 Gbenga APIN: Baba talk say na stadium Dem beat ham</t>
  </si>
  <si>
    <t>27 Àrẹ̀mọ Gemini: I don laugh burst😭😭😂😂😂😂😂</t>
  </si>
  <si>
    <t>27 +234 813 030 1373: Ẹ mutí ẹ mú oti di ẹ sì. Ẹ mú tán</t>
  </si>
  <si>
    <t>27 Àrẹ̀mọ Gemini: Baba don overdrink 😂😂😂😂😂😂</t>
  </si>
  <si>
    <t>27 +234 813 030 1373: Ile Africa 🤣🤣</t>
  </si>
  <si>
    <t>27 Àrẹ̀mọ Gemini: And bákan náà 😂😂😂😂😂</t>
  </si>
  <si>
    <t>27 Gbenga APIN: Baba talk say size....</t>
  </si>
  <si>
    <t>I no think say I go finish the programme o. Na carry Dem go carry me commot because I no go escape the drink.</t>
  </si>
  <si>
    <t>27 Àrẹ̀mọ Gemini: It was a good watch 😂😂😂😂. Dem set up @2348146870255 completely 😂😂😂😂</t>
  </si>
  <si>
    <t>27 Agunbiade Kabirat: *Happy children's day to some of us in this house.*</t>
  </si>
  <si>
    <t xml:space="preserve"> daddies and mommies in the house, send money for caprisone and chocolates oooAbeg</t>
  </si>
  <si>
    <t xml:space="preserve"> God bless.Thank you</t>
  </si>
  <si>
    <t>27 +234 806 801 2251: Motara did sledge bad mehn</t>
  </si>
  <si>
    <t xml:space="preserve"> it was a good watch, @2348146870255 koni baje 🙌🏾❤️Baba set up buruku😭😭😂😂</t>
  </si>
  <si>
    <t>27 +234 816 933 5564: Se e ni ololufe? @2348146870255 😭 Atupa yin o ridi ara re.....Haaaaaaaa</t>
  </si>
  <si>
    <t>27 +234 816 933 5564: Walai, he suppose just carry bottle gulp from that place</t>
  </si>
  <si>
    <t>27 Sledge 🪔: 😭😭😭🪔</t>
  </si>
  <si>
    <t>No be wetin them tell me when them send invite o</t>
  </si>
  <si>
    <t>27 Sledge 🪔: My brother 😂</t>
  </si>
  <si>
    <t>27 Sledge 🪔: See heavy shade!</t>
  </si>
  <si>
    <t>27 Àrẹ̀mọ Gemini: Nítorí ẹ náà ni wọ́n fi padà nà yín ní stadium😂😂😂😂😂😂</t>
  </si>
  <si>
    <t>27 Àrẹ̀mọ Gemini: That was a good watch, though. You did commendably well, no cap. The "so, and, but" are unconscious interjections that have found a way to become our daily conversation constants. Nothing do you, King!</t>
  </si>
  <si>
    <t>E cripple me anyhow</t>
  </si>
  <si>
    <t>27 Àrẹ̀mọ Gemini: I don laugh tire for that point 😂😂😂😂😂😂😂</t>
  </si>
  <si>
    <t>I no get choice than to lie</t>
  </si>
  <si>
    <t>27 Àrẹ̀mọ Gemini: O normal 😂😂😂😂😂😂</t>
  </si>
  <si>
    <t>27 Àrẹ̀mọ Gemini: Biko, check your IG DM when you can</t>
  </si>
  <si>
    <t>27 Sledge 🪔: Alright baba mi</t>
  </si>
  <si>
    <t>27 +44 7979 187731: please why the so so so so on that Motara video sir &lt;This message was edited&gt;</t>
  </si>
  <si>
    <t>27 +44 7979 187731: Mr Osoyinka</t>
  </si>
  <si>
    <t>27 Gbenga APIN: 😂😂😂😂</t>
  </si>
  <si>
    <t>27 Yiseyon: Say na stadium 🤣,then stadium dey Abeokuta sha before person reach NNPC</t>
  </si>
  <si>
    <t>Stadium dey Abeokuta Grammar School now😂</t>
  </si>
  <si>
    <t>27 Yiseyon: Oh na that one before NNPC I sabi</t>
  </si>
  <si>
    <t>27 Sledge 🪔: Na MKO stadium be that</t>
  </si>
  <si>
    <t>27 Sledge 🪔: There’s a mini stadium at Abeo😀</t>
  </si>
  <si>
    <t>27 Yiseyon: Ehen</t>
  </si>
  <si>
    <t>27 Yiseyon: You na omo onile</t>
  </si>
  <si>
    <t>27 Yiseyon: Bhet</t>
  </si>
  <si>
    <t>27 Yiseyon: She too speak English we supposed fine her</t>
  </si>
  <si>
    <t>27 Àrẹ̀mọ Gemini: This right here is valid.</t>
  </si>
  <si>
    <t>27 The Painter Ẹniayéńfẹ́💛: Fine art ni</t>
  </si>
  <si>
    <t>how she wan take confuse her guest?If she no speak</t>
  </si>
  <si>
    <t>27 Àrẹ̀mọ Gemini: You know this is a wrong take but continue 😂😂</t>
  </si>
  <si>
    <t>27 Àrẹ̀mọ Gemini: Lekan Fabilola won't speak English yet his guest will still speak English, unconsciously.</t>
  </si>
  <si>
    <t>27 Yiseyon: Have you watched masoyinbo?</t>
  </si>
  <si>
    <t>27 Yiseyon: The host speaks English too but not as much</t>
  </si>
  <si>
    <t>27 +44 7979 187731: This one de always off me 😂</t>
  </si>
  <si>
    <t>27 The Painter Ẹniayéńfẹ́💛: Na Korean movie?</t>
  </si>
  <si>
    <t>27 Yiseyon: I know say she fit speak make she no add English at all gan</t>
  </si>
  <si>
    <t>27 +44 7979 187731: He speaks a little bit overall he is a good commander of Yoruba</t>
  </si>
  <si>
    <t>27 Yiseyon: Na apete English</t>
  </si>
  <si>
    <t>27 +44 7979 187731: Japanese 🇯🇵</t>
  </si>
  <si>
    <t>27 The Painter Ẹniayéńfẹ́💛: Biodun Apete?</t>
  </si>
  <si>
    <t>27 The Painter Ẹniayéńfẹ́💛: Them relate</t>
  </si>
  <si>
    <t>27 Yiseyon: I no get problem with olotu but you see that olofofo</t>
  </si>
  <si>
    <t>27 The Painter Ẹniayéńfẹ́💛: English please</t>
  </si>
  <si>
    <t>27 Yiseyon: Getat</t>
  </si>
  <si>
    <t>27 The Painter Ẹniayéńfẹ́💛: 🤣🤣🤣😭😭</t>
  </si>
  <si>
    <t>27 Àrẹ̀mọ Gemini: He speaks, in pertinence to questions that have English specific words. In the case of Yorùbá Maestro, Motara seems to be carefree😂😂😂</t>
  </si>
  <si>
    <t xml:space="preserve"> atleast from this episode with Sledge that I watched. So everything goes😂😂It is a lighthearted show sha</t>
  </si>
  <si>
    <t>27 +44 7979 187731: Omo werey</t>
  </si>
  <si>
    <t>With hin foolish cap 😂</t>
  </si>
  <si>
    <t>27 Àrẹ̀mọ Gemini: That one is a nuisance</t>
  </si>
  <si>
    <t>27 +44 7979 187731: Yeah</t>
  </si>
  <si>
    <t>Very apt</t>
  </si>
  <si>
    <t>27 The Painter Ẹniayéńfẹ́💛: Now you're talking</t>
  </si>
  <si>
    <t>The aim is to get her guests drunk</t>
  </si>
  <si>
    <t>Ọmọ wéré 🤣😭</t>
  </si>
  <si>
    <t>27 +44 7979 187731: You can never be too careful 😂</t>
  </si>
  <si>
    <t>27 Àrẹ̀mọ Gemini: Exactly 😂😂😂. It's a  homely show, compared to Masoyinbo.</t>
  </si>
  <si>
    <t>27 +44 7979 187731: The more careful you want to be, the more vulnerable you are</t>
  </si>
  <si>
    <t>27 Àrẹ̀mọ Gemini: 😂😂😂😂😂😂</t>
  </si>
  <si>
    <t>27 +44 7979 187731: Masoyinbo get tension on hin own</t>
  </si>
  <si>
    <t>27 Àrẹ̀mọ Gemini: You getttt</t>
  </si>
  <si>
    <t>27 Agunbiade Kabirat: I don laugh tire</t>
  </si>
  <si>
    <t>Purple - aró aró</t>
  </si>
  <si>
    <t>And bakanna</t>
  </si>
  <si>
    <t xml:space="preserve"> where your fianceeHow far Sledge @2348146870255</t>
  </si>
  <si>
    <t>27 Keji Smallz 💛: Ọláyínká ti yí orúkọ rẹ̀ padà sí Oṣóyínká 😂</t>
  </si>
  <si>
    <t>27 Yiseyon: Masoyinbo is a wonderful show too sha</t>
  </si>
  <si>
    <t>27 Yiseyon: Because money dey Involve</t>
  </si>
  <si>
    <t>27 Àrẹ̀mọ Gemini: Of course, it is! An absolutely wonderful show.</t>
  </si>
  <si>
    <t>27 Àrẹ̀mọ Gemini: Exactly</t>
  </si>
  <si>
    <t>27 Yiseyon: If you say Money dey this one too we go don prep olosoyinka sef</t>
  </si>
  <si>
    <t>27 Yiseyon: All of us go gather do questions and answers</t>
  </si>
  <si>
    <t>27 Àrẹ̀mọ Gemini: Even him sef no go speak plenty "so so so" to that extent, if money was involved 😂😂😂😂</t>
  </si>
  <si>
    <t>27 +44 7979 187731: True</t>
  </si>
  <si>
    <t>27 The Painter Ẹniayéńfẹ́💛: Money wey get crazy spirit.</t>
  </si>
  <si>
    <t>Me wey no de drink alcohol sef go compose myself if I go that Motara show</t>
  </si>
  <si>
    <t>27 Àrẹ̀mọ Gemini: The spirit of money is quite wild😂😂😂😂😂😂</t>
  </si>
  <si>
    <t>27 The Painter Ẹniayéńfẹ́💛: I swear!</t>
  </si>
  <si>
    <t>Make you and Sledge ẹ lọ ko owo wale</t>
  </si>
  <si>
    <t>I particularly did that for my branding.</t>
  </si>
  <si>
    <t>Most of socials have those two names(Excluding my surnames)</t>
  </si>
  <si>
    <t>27 The Painter Ẹniayéńfẹ́💛: Right!</t>
  </si>
  <si>
    <t>You think i’d speak freely like that?</t>
  </si>
  <si>
    <t>That was just a table talk😂</t>
  </si>
  <si>
    <t>Shoki</t>
  </si>
  <si>
    <t>27 Àrẹ̀mọ Gemini: You getttt😂😂😂😂😂😂</t>
  </si>
  <si>
    <t>27 Sledge 🪔: Na one word person I go instantly become</t>
  </si>
  <si>
    <t>27 The Painter Ẹniayéńfẹ́💛: You go almost turn olofofo</t>
  </si>
  <si>
    <t>27 Keji Smallz 💛: It's good.</t>
  </si>
  <si>
    <t>Ọkọ Soso 😂</t>
  </si>
  <si>
    <t>Is she inviting only her friends to the show or anybody?</t>
  </si>
  <si>
    <t>These are just pilot episodes.</t>
  </si>
  <si>
    <t>She’ll definitely be opening it to everyone.</t>
  </si>
  <si>
    <t>27 Keji Smallz 💛: Why did she speak English though? 🤔</t>
  </si>
  <si>
    <t>27 Keji Smallz 💛: Okay</t>
  </si>
  <si>
    <t>27 Sledge 🪔: To confuse me.</t>
  </si>
  <si>
    <t>27 Keji Smallz 💛: 😂 We no go gree</t>
  </si>
  <si>
    <t>27 Yiseyon: Of course</t>
  </si>
  <si>
    <t>27 Sledge 🪔: Na set up</t>
  </si>
  <si>
    <t>27 Gbenga APIN: Exactly</t>
  </si>
  <si>
    <t>27 +234 806 033 9839: Omo ase 🤣🤣🤣🤣</t>
  </si>
  <si>
    <t>27 Sledge 🪔: Mo kan mu weyrey lo ni</t>
  </si>
  <si>
    <t>27 +234 806 033 9839: &lt;Media omitted&gt;</t>
  </si>
  <si>
    <t>27 The Painter Ẹniayéńfẹ́💛: Normal you be ọmuti paraku🤣</t>
  </si>
  <si>
    <t>27 Sledge 🪔: Lawrence fear😂</t>
  </si>
  <si>
    <t xml:space="preserve"> on the third or 4th shot, them no allow me gulp am once again, them say make I dey sip am.If you noticed in that video</t>
  </si>
  <si>
    <t>Na because them no dey see any reaction for my body and I dey drink dey go😂</t>
  </si>
  <si>
    <t>I still commot there enter club that same night… drink martel anyhow.😂</t>
  </si>
  <si>
    <t>27 Sledge 🪔: This was the end of the show 🤣.</t>
  </si>
  <si>
    <t>I was high asf here</t>
  </si>
  <si>
    <t>27 The Painter Ẹniayéńfẹ́💛: Yeah...🤣🤣🤣</t>
  </si>
  <si>
    <t>seun,temz and Aziz. Their bar go dry😭😭Make them invite you</t>
  </si>
  <si>
    <t>Them go buy bottle tire</t>
  </si>
  <si>
    <t>27 Muna: Bombastic side eye 😂</t>
  </si>
  <si>
    <t>27 The Painter Ẹniayéńfẹ́💛: I swear</t>
  </si>
  <si>
    <t>27 Sledge 🪔: This place she was saying “Normally, Vodka lo ye ka lo fun iru eyin bayi”😂</t>
  </si>
  <si>
    <t>27 +44 7979 187731: https://ernestdiary.wordpress.com/2024/05/27/transient-taste-of-music/</t>
  </si>
  <si>
    <t>27 +44 7979 187731: E dakun please read when you can</t>
  </si>
  <si>
    <t>27 The Painter Ẹniayéńfẹ́💛: Giveaway de? 🌚🌝</t>
  </si>
  <si>
    <t>27 Dajuyoung: Your own go sha dey different 😂</t>
  </si>
  <si>
    <t>27 +44 7979 187731: &lt;Media omitted&gt;</t>
  </si>
  <si>
    <t>27 The Painter Ẹniayéńfẹ́💛: Ọlọtọ ni tohun ọtọ🌚🌝</t>
  </si>
  <si>
    <t>27 +44 7979 187731: Please how can I download this diacritic and undertone on iPhone</t>
  </si>
  <si>
    <t>27 The Painter Ẹniayéńfẹ́💛: Over to you all who are using the product that caused Adam and Eve to be sent out of "paradise"🌚🌝</t>
  </si>
  <si>
    <t>27 +44 7979 187731: Is nor that deep nau</t>
  </si>
  <si>
    <t>27 The Painter Ẹniayéńfẹ́💛: I'm trying to call them out</t>
  </si>
  <si>
    <t>I use Itel kinikan</t>
  </si>
  <si>
    <t>27 The Painter Ẹniayéńfẹ́💛: If I finally gather money buy this Samsung ehn!</t>
  </si>
  <si>
    <t>I go fess call brymo make he come sing ipanilara for all of una wey de here</t>
  </si>
  <si>
    <t>27 +44 7979 187731: Baba oko mi please, o de shaanu mi</t>
  </si>
  <si>
    <t>I wan use am finish one Yoruba piece</t>
  </si>
  <si>
    <t>27 The Painter Ẹniayéńfẹ́💛: I should not lie,I should not steal, I don't know😂</t>
  </si>
  <si>
    <t>27 +44 7979 187731: Ah</t>
  </si>
  <si>
    <t>27 Gbenga APIN: 🌚🌚🌚🏃🏾‍♂️🏃🏾‍♂️🏃🏾‍♂️</t>
  </si>
  <si>
    <t>27 shamsss👑: swiftkey now works with iphone now</t>
  </si>
  <si>
    <t>27 The Painter Ẹniayéńfẹ́💛: @447979187731</t>
  </si>
  <si>
    <t>27 +44 7979 187731: You smoke Igbeaux?</t>
  </si>
  <si>
    <t>27 +44 7979 187731: Thanks baby 😘</t>
  </si>
  <si>
    <t>27 Gbenga APIN: 😂😂😂😂😂😂</t>
  </si>
  <si>
    <t>27 shamsss👑: baby ni bo?😤🙄</t>
  </si>
  <si>
    <t>27 +44 7979 187731: Don’t be shy ☺️</t>
  </si>
  <si>
    <t>27 Yiseyon: Una don dey wing that way</t>
  </si>
  <si>
    <t>27 Yiseyon: Wowu</t>
  </si>
  <si>
    <t>27 +44 7979 187731: Chicken wing ni</t>
  </si>
  <si>
    <t>27 Yiseyon: See this one</t>
  </si>
  <si>
    <t>27 Yiseyon: You wey I get for mind before</t>
  </si>
  <si>
    <t>27 +44 7979 187731: Because why?</t>
  </si>
  <si>
    <t>27 Keji Smallz 💛: Microsoft SwiftKey</t>
  </si>
  <si>
    <t>27 +44 7979 187731: Konibaje baby</t>
  </si>
  <si>
    <t>27 Yiseyon: Because waya</t>
  </si>
  <si>
    <t>27 Yiseyon: You dey break up with me</t>
  </si>
  <si>
    <t>27 Yiseyon: After we don finalize dowry</t>
  </si>
  <si>
    <t>27 Yiseyon: Na me dey break up with person</t>
  </si>
  <si>
    <t>27 +44 7979 187731: I was faster dear</t>
  </si>
  <si>
    <t>27 +234 706 959 8850: Coughs</t>
  </si>
  <si>
    <t>27 Yiseyon: No wahala</t>
  </si>
  <si>
    <t>27 Yiseyon: Naso I go wipe you cord for oesophagus faster</t>
  </si>
  <si>
    <t>27 +234 814 534 1153: Jesus 😂😂😂😂</t>
  </si>
  <si>
    <t>27 +44 7979 187731: Let’s kobet you can’t</t>
  </si>
  <si>
    <t>27 +234 706 959 8850: @2347017665031 good evening... Hope u are doing well... If u see this abeg dis room have been dark oo bless us with fine pishurs small</t>
  </si>
  <si>
    <t>27 +234 813 030 1373: What i need right now</t>
  </si>
  <si>
    <t>27 +234 806 955 2832: Go out there and get yourself all you need, brethren</t>
  </si>
  <si>
    <t>27 +234 813 030 1373: I no see babe</t>
  </si>
  <si>
    <t>27 +234 806 955 2832: The he or the she?</t>
  </si>
  <si>
    <t>27 +234 813 030 1373: You dey mad ni padi mi</t>
  </si>
  <si>
    <t>27 Keji Smallz 💛: He's married.</t>
  </si>
  <si>
    <t xml:space="preserve"> married manUna no dey use eye see single man ni? Everytime</t>
  </si>
  <si>
    <t>27 Yiseyon: Someone cut this bet</t>
  </si>
  <si>
    <t>27 The Painter Ẹniayéńfẹ́💛: Imagine say na ekuru and egg stew she chop for morning and she bless you with iso ẹlẹmi meje,how you go react?</t>
  </si>
  <si>
    <t>Can't you rest on BOOBS?🥹🥹🥹 I know what you are. Lover of nice dark ass😒😒</t>
  </si>
  <si>
    <t>27 +234 806 955 2832: See angry cow😂</t>
  </si>
  <si>
    <t>Harmless question o!</t>
  </si>
  <si>
    <t>27 Keji Smallz 💛: @2349069088584 is available since @2347069598850 don talk say he no do again</t>
  </si>
  <si>
    <t>27 Yiseyon: Him fit be my side chick/cock whatever</t>
  </si>
  <si>
    <t>27 +234 806 955 2832: Wo! Things we do for love 😒</t>
  </si>
  <si>
    <t>27 +234 813 030 1373: Make i no catch you sha</t>
  </si>
  <si>
    <t>27 +234 813 030 1373: @2349069088584 you dey available?</t>
  </si>
  <si>
    <t>27 +234 813 030 1373: Send address</t>
  </si>
  <si>
    <t>27 +44 7979 187731: Awon eeyan saida</t>
  </si>
  <si>
    <t>27 Keji Smallz 💛: We no gree. I'll report you to Mummy Tofunmi</t>
  </si>
  <si>
    <t>27 +234 806 955 2832: And she likes tall dark skinned eh</t>
  </si>
  <si>
    <t>Ko tun wa ni dread</t>
  </si>
  <si>
    <t>27 +234 806 955 2832: O ti lo beyen</t>
  </si>
  <si>
    <t>27 +234 813 030 1373: Make she come out</t>
  </si>
  <si>
    <t>27 Yiseyon: Hian</t>
  </si>
  <si>
    <t>27 +44 7979 187731: Why you de spoil market sef na</t>
  </si>
  <si>
    <t>27 +44 7979 187731: No be only Tofunmi, na Tofun e</t>
  </si>
  <si>
    <t>27 Keji Smallz 💛: I won't let you cheat on my sister</t>
  </si>
  <si>
    <t>27 Keji Smallz 💛: I too like that name ni 😂</t>
  </si>
  <si>
    <t>27 +44 7979 187731: Your sister from another mother abi</t>
  </si>
  <si>
    <t>27 The Painter Ẹniayéńfẹ́💛: Love wéré</t>
  </si>
  <si>
    <t>27 The Painter Ẹniayéńfẹ́💛: 🤣🤣🤣</t>
  </si>
  <si>
    <t>27 Keji Smallz 💛: Yes Sir</t>
  </si>
  <si>
    <t>28 Sledge 🪔: O Rude!😂</t>
  </si>
  <si>
    <t>I wan hint you for X say something dey wait you here but I talk say you go find ham</t>
  </si>
  <si>
    <t>28 +234 706 959 8850: Thank u</t>
  </si>
  <si>
    <t>28 +234 701 766 5031: Good morning Haidar</t>
  </si>
  <si>
    <t>Good morning everyone 🤗</t>
  </si>
  <si>
    <t>28 +234 806 500 2808: Good morning</t>
  </si>
  <si>
    <t>28 +44 7979 187731: Morning 🙄</t>
  </si>
  <si>
    <t>28 +234 701 766 5031: Ewo ni morning? Are we fighting???😒</t>
  </si>
  <si>
    <t>28 +44 7979 187731: What’s good about the morning gan gan 🙂‍↔️🙂‍↔️🙂‍↔️</t>
  </si>
  <si>
    <t>28 +234 811 212 3143: I see a angry horny toad this morning 🌚 &lt;This message was edited&gt;</t>
  </si>
  <si>
    <t>28 +44 7979 187731: And nothing absolutely wrong with being angry and horny 😌</t>
  </si>
  <si>
    <t>28 +234 811 212 3143: A lot is wrong</t>
  </si>
  <si>
    <t>Better goan doughbo so ara e ma fuye</t>
  </si>
  <si>
    <t>28 +44 7979 187731: Wo</t>
  </si>
  <si>
    <t>Bills choke jarey</t>
  </si>
  <si>
    <t>28 +44 7979 187731: Make I go warm eba chop instead</t>
  </si>
  <si>
    <t>28 +234 811 212 3143: E get the time e noh choke 🌚</t>
  </si>
  <si>
    <t>Anyways your wahala na your own and I pray the Creator makes our lives easier 🙏🏿</t>
  </si>
  <si>
    <t>28 +44 7979 187731: Ameen</t>
  </si>
  <si>
    <t xml:space="preserve"> I will need to your adviseThat being said</t>
  </si>
  <si>
    <t>28 +234 811 212 3143: Ha ehy</t>
  </si>
  <si>
    <t>I only give foolish ones oo🌚</t>
  </si>
  <si>
    <t>28 +44 7979 187731: Foolish man meet foolish fellow 🤝</t>
  </si>
  <si>
    <t>28 🦋🦋 Beulah: Caprisonne/biscuit 🥹</t>
  </si>
  <si>
    <t>28 Yiseyon: When are you fulfilling it</t>
  </si>
  <si>
    <t>28 Yiseyon: Sheybi you see say na promise card</t>
  </si>
  <si>
    <t>28 🦋🦋 Beulah: I choose ham for myself 😂😂😂</t>
  </si>
  <si>
    <t>28 Temz 📈📉: Na Wetin I first notice be that. Dem Dey fear</t>
  </si>
  <si>
    <t>28 Sledge 🪔: Normally, I don take two shots when them just dey test the sound</t>
  </si>
  <si>
    <t>28 Sledge 🪔: I use am rinse mouth</t>
  </si>
  <si>
    <t>28 +234 706 959 8850: Caprison</t>
  </si>
  <si>
    <t>28 +234 706 959 8850: Orqcle</t>
  </si>
  <si>
    <t>28 Yiseyon: Good waybill am</t>
  </si>
  <si>
    <t>28 +234 706 959 8850: Enipe...</t>
  </si>
  <si>
    <t>28 🦋🦋 Beulah: I love you too</t>
  </si>
  <si>
    <t>28 Muna: As per</t>
  </si>
  <si>
    <t>28 Sledge 🪔: Irunmole now</t>
  </si>
  <si>
    <t>28 +234 816 933 5564: Just seeing this. I actually wanted to ask if shows that use alcohol usually put something else in the cups. Because, I no dey see reaction</t>
  </si>
  <si>
    <t>Omo na pure whiskey o</t>
  </si>
  <si>
    <t>Nothing else in my own case😂</t>
  </si>
  <si>
    <t>28 +234 816 933 5564: The YeahMad TV guys. Sometimes, it looks real (especially that Asian guy. E go red🤣) and sometimes it looks like they fake the alcohol reaction. And na Vodka them dey use</t>
  </si>
  <si>
    <t>28 +234 816 933 5564: I think Pulse has a show with alcohol too.</t>
  </si>
  <si>
    <t>28 +44 7979 187731: thank you for recognising us, ko easy, purrrrrrrrrrr💅🏿</t>
  </si>
  <si>
    <t>28 +1 (813) 473-2672: Eyin people mi , How una Dey?</t>
  </si>
  <si>
    <t>Longest time o</t>
  </si>
  <si>
    <t>28 Keji Smallz 💛: Daddy Tofunmi 😂</t>
  </si>
  <si>
    <t>28 +44 7979 187731: e pele Adolf</t>
  </si>
  <si>
    <t>28 +44 7979 187731: Mommy Tofun e please nau</t>
  </si>
  <si>
    <t>28 Agunbiade Kabirat: Awwwwn</t>
  </si>
  <si>
    <t>28 Xuli🌹: 🌚🌚i dey always stay away from people so i no go misbehave 😂😂😂😂.  I no dey comot</t>
  </si>
  <si>
    <t>28 OLUWAFEMISIRE💜: Is there any?</t>
  </si>
  <si>
    <t>28 🦋🦋 Beulah: Yes there is</t>
  </si>
  <si>
    <t>28 OLUWAFEMISIRE💜: Ok ooo</t>
  </si>
  <si>
    <t>28 Yiseyon: Make God no collect stainless flask from me,with blazingly hot water.</t>
  </si>
  <si>
    <t>28 Xuli🌹: Amin🌚</t>
  </si>
  <si>
    <t>28 Yiseyon: Thank you jare iya mi, because I go go work na and people go dey move mad</t>
  </si>
  <si>
    <t>28 Xuli🌹: People will test your patience 😂</t>
  </si>
  <si>
    <t>28 Xuli🌹: Me i can even start crying if oga shout on my head</t>
  </si>
  <si>
    <t>28 Yiseyon: My supervisor will say"Ah Pele won ti de" because you sef wey want shout go reason before you shout. Any little noise or discomfort I go just dey irritated and annoyed. I no go even reply,I no get strength.</t>
  </si>
  <si>
    <t>28 +234 903 580 0194: null</t>
  </si>
  <si>
    <t>28 Sledge 🪔: 🤣🤣🤣</t>
  </si>
  <si>
    <t>28 +234 903 580 0194: 😭😂😂</t>
  </si>
  <si>
    <t>28 +234 903 580 0194: I had to &lt;This message was edited&gt;</t>
  </si>
  <si>
    <t>28 Sledge 🪔: Only few people will get the message</t>
  </si>
  <si>
    <t>28 +234 903 580 0194: Yes😂</t>
  </si>
  <si>
    <t>28 Playfit: 😂😂😂😂😂😂😂😂. Mini bough 🫵🏾🫵🏾🫵🏾🫵🏾🫵🏾🫵🏾🫵🏾🫵🏾🫵🏾</t>
  </si>
  <si>
    <t>28 +234 903 580 0194: 😂😂😂</t>
  </si>
  <si>
    <t>28 heART ‘n’ liNES: Who's this fine girl?</t>
  </si>
  <si>
    <t>OMG! Hi</t>
  </si>
  <si>
    <t>28 heART ‘n’ liNES: Shey people no dey do introMIMỌ̀ again.</t>
  </si>
  <si>
    <t>28 +234 912 331 4600: 🤣🤣</t>
  </si>
  <si>
    <t>28 Keji Smallz 💛: Na you no dey here when she join na</t>
  </si>
  <si>
    <t>28 heART ‘n’ liNES: Ah!</t>
  </si>
  <si>
    <t>Where I come dey?</t>
  </si>
  <si>
    <t>28 heART ‘n’ liNES: Baby, I'd like to know you.</t>
  </si>
  <si>
    <t>Let's do some converTALKING</t>
  </si>
  <si>
    <t>@2348065002808</t>
  </si>
  <si>
    <t>28 +234 806 500 2808: ☺️</t>
  </si>
  <si>
    <t>28 +234 806 500 2808: Hello hello</t>
  </si>
  <si>
    <t>28 +1 (813) 473-2672: I have been doing well jare better somebody, u nko?</t>
  </si>
  <si>
    <t>28 +234 912 331 4600: The fact that you were holding back and trying to remember some Yoruba words is hilarious which one is Iwe kewa (class 10)</t>
  </si>
  <si>
    <t>28 Gbenga APIN: @2348146870255, you get message ooo🥱</t>
  </si>
  <si>
    <t>28 +234 912 331 4600: @2348146870255 , this is very hilarious and fun sha</t>
  </si>
  <si>
    <t>28 +234 912 331 4600: This message was deleted</t>
  </si>
  <si>
    <t>28 Agunbiade Kabirat: I'm doing good too.</t>
  </si>
  <si>
    <t>It's good to see your message again.</t>
  </si>
  <si>
    <t>28 Keji Smallz 💛: You dey YouKay</t>
  </si>
  <si>
    <t>28 heART ‘n’ liNES: I'd love to see that beautiful smile of yours, could you send me a picture?</t>
  </si>
  <si>
    <t>28 heART ‘n’ liNES: I dey school ni joor</t>
  </si>
  <si>
    <t>28 +234 806 500 2808: For ita gba n gba?👀 &lt;This message was edited&gt;</t>
  </si>
  <si>
    <t>28 heART ‘n’ liNES: Bẹẹni.</t>
  </si>
  <si>
    <t>Ṣ'é eni òkùnkùn ní e ni?</t>
  </si>
  <si>
    <t>28 heART ‘n’ liNES: After TAKE 20, my guy later get am right.</t>
  </si>
  <si>
    <t>28 +1 (813) 473-2672: Lol funny enough na just 1 take</t>
  </si>
  <si>
    <t>28 heART ‘n’ liNES: Ọpẹ lọ pé backy tó pọ̀</t>
  </si>
  <si>
    <t>28 Muna: Shey wa pa @2348163909781</t>
  </si>
  <si>
    <t>28 +234 806 500 2808: Issorai. Je ki n wa kan</t>
  </si>
  <si>
    <t>28 Sledge 🪔: Omo those words just disappear commot for my head😂</t>
  </si>
  <si>
    <t>28 heART ‘n’ liNES: Muinat 🌝</t>
  </si>
  <si>
    <t>Mo wá pá oo. Báwo ni gbogbo nkan?</t>
  </si>
  <si>
    <t>28 Muna: Kini 🌝</t>
  </si>
  <si>
    <t>Adupe fun Oluwa</t>
  </si>
  <si>
    <t>28 +234 912 331 4600: You sef go pause, think of the Yoruba word wey you won talk</t>
  </si>
  <si>
    <t>28 +234 912 331 4600: She still dey catch you, she dey set you up big time , I laughed all through.</t>
  </si>
  <si>
    <t>28 +234 912 331 4600: Nice one @2348146870255</t>
  </si>
  <si>
    <t>28 +234 806 500 2808: null</t>
  </si>
  <si>
    <t>Kay was the bastard</t>
  </si>
  <si>
    <t>The bell dey catch me</t>
  </si>
  <si>
    <t>28 +1 (813) 473-2672: Omo lo fine to yi</t>
  </si>
  <si>
    <t>28 +234 912 331 4600: The bell guy just dey ring am dey go with the So and</t>
  </si>
  <si>
    <t>28 +234 806 500 2808: &lt;Media omitted&gt;</t>
  </si>
  <si>
    <t>28 heART ‘n’ liNES: Na so e dey be oo</t>
  </si>
  <si>
    <t>28 Sledge 🪔: 😂</t>
  </si>
  <si>
    <t>I come dey struggle</t>
  </si>
  <si>
    <t>28 heART ‘n’ liNES: You must be incredibly flexible and balanced from all that yoga you do, I'd love to see some of your favorite poses!</t>
  </si>
  <si>
    <t xml:space="preserve"> can you do split in the middle? 🥹By the way</t>
  </si>
  <si>
    <t>28 +234 806 500 2808: No, I cannot😌</t>
  </si>
  <si>
    <t>28 heART ‘n’ liNES: I no fit talk say na anxiousness 'cause I know say you be bàbà</t>
  </si>
  <si>
    <t>28 heART ‘n’ liNES: Between me and you, tell me you can</t>
  </si>
  <si>
    <t>28 +234 806 500 2808: 😫</t>
  </si>
  <si>
    <t>28 +234 806 500 2808: Well, not right now</t>
  </si>
  <si>
    <t>28 +234 806 500 2808: Maybe some day soon</t>
  </si>
  <si>
    <t>Not anxiousness.</t>
  </si>
  <si>
    <t>I’d say it’s sort of overconfidence.</t>
  </si>
  <si>
    <t>Then I got caught up😂</t>
  </si>
  <si>
    <t>28 heART ‘n’ liNES: Yeah!</t>
  </si>
  <si>
    <t>Just like taking vitamin V before the start of Match and the phallus decided not to come to play</t>
  </si>
  <si>
    <t>28 heART ‘n’ liNES: Hmmm</t>
  </si>
  <si>
    <t>28 heART ‘n’ liNES: I'd be in here waiting</t>
  </si>
  <si>
    <t>28 +234 806 500 2808: Wetin you wan use split in the middle do though</t>
  </si>
  <si>
    <t>28 heART ‘n’ liNES: I'd like to know how flexible you are.</t>
  </si>
  <si>
    <t>Tell me you don't like the sound of it.</t>
  </si>
  <si>
    <t>28 heART ‘n’ liNES: ShamsuDEEN, ọmọkòmọ ni e. Why you dey laugh.</t>
  </si>
  <si>
    <t>28 Sledge 🪔: Ah 😂</t>
  </si>
  <si>
    <t>28 shamsss👑: i’m just passing by, baba daada.</t>
  </si>
  <si>
    <t>omo gidi ni mi faah 🙂</t>
  </si>
  <si>
    <t>28 heART ‘n’ liNES: Kaabo 🤣</t>
  </si>
  <si>
    <t>28 heART ‘n’ liNES: Why here come quiet today?</t>
  </si>
  <si>
    <t>28 heART ‘n’ liNES: Everybody come out ooo</t>
  </si>
  <si>
    <t>28 Muna: Because you have our time today 😒</t>
  </si>
  <si>
    <t>28 Ibiyemi: You wan share money 😒</t>
  </si>
  <si>
    <t>No shout for our head Joor 😏</t>
  </si>
  <si>
    <t>28 Ibiyemi: Good evening 😂</t>
  </si>
  <si>
    <t>28 heART ‘n’ liNES: I've always got time.</t>
  </si>
  <si>
    <t>Na you no dey here</t>
  </si>
  <si>
    <t>28 Muna: Where I kon Dey</t>
  </si>
  <si>
    <t>28 heART ‘n’ liNES: Go to Aso Rock, it's happening there now</t>
  </si>
  <si>
    <t>28 heART ‘n’ liNES: You dey Maitama for ABJ</t>
  </si>
  <si>
    <t>28 Ibiyemi: &lt;Media omitted&gt;</t>
  </si>
  <si>
    <t>28 heART ‘n’ liNES: God evening</t>
  </si>
  <si>
    <t>28 Muna: Gwarimpa ni</t>
  </si>
  <si>
    <t>28 +234 706 154 1406: It is salary week; salary don enter; but salary don comot again. E go tey small before we see salary. Eye don clear, body don come down.</t>
  </si>
  <si>
    <t>28 heART ‘n’ liNES: That's true, some people don go outside</t>
  </si>
  <si>
    <t>28 Agunbiade Kabirat: See who's talking, you that will soon run away</t>
  </si>
  <si>
    <t>28 heART ‘n’ liNES: I dey kampe</t>
  </si>
  <si>
    <t>28 Agunbiade Kabirat: Okay ooo</t>
  </si>
  <si>
    <t>28 Sledge 🪔: So, none of una go marry each other for this group?</t>
  </si>
  <si>
    <t>E ko ndough ara yin lo ni.</t>
  </si>
  <si>
    <t>Not one single sigma x Sigma wedding.</t>
  </si>
  <si>
    <t>28 Sledge 🪔: Abi happy trybe de ni</t>
  </si>
  <si>
    <t>28 Sledge 🪔: Uncle, and you too😒</t>
  </si>
  <si>
    <t>28 Agunbiade Kabirat: Nah the Sigma for me</t>
  </si>
  <si>
    <t>28 Agunbiade Kabirat: But then, what about you, you don old ooo</t>
  </si>
  <si>
    <t>28 Agunbiade Kabirat: And this man too</t>
  </si>
  <si>
    <t>28 Sledge 🪔: Ehn now</t>
  </si>
  <si>
    <t>Na you sign my DOB verification 😒</t>
  </si>
  <si>
    <t>28 heART ‘n’ liNES: I don see one but she's not ready to do split in the middle</t>
  </si>
  <si>
    <t>28 heART ‘n’ liNES: @2348065002808 come outside</t>
  </si>
  <si>
    <t>28 Sledge 🪔: Oh she does.</t>
  </si>
  <si>
    <t>I’ve seen in her in action</t>
  </si>
  <si>
    <t>28 heART ‘n’ liNES: Wowzer</t>
  </si>
  <si>
    <t>28 Sledge 🪔: Would I lie to you?</t>
  </si>
  <si>
    <t>28 +234 806 500 2808: Eii God😫😂</t>
  </si>
  <si>
    <t>28 Sledge 🪔: Shebi you noticed that I didn’t say a thing till he deliberately tagged me? 🤷‍♂️</t>
  </si>
  <si>
    <t>28 +234 811 212 3143: E kaale ooo</t>
  </si>
  <si>
    <t>28 +234 806 500 2808: I kuku know😅</t>
  </si>
  <si>
    <t>28 Sledge 🪔: Ma kimi alaye😒</t>
  </si>
  <si>
    <t>28 heART ‘n’ liNES: I know say you no fit lie</t>
  </si>
  <si>
    <t>28 heART ‘n’ liNES: @2348081872697 where are you?</t>
  </si>
  <si>
    <t>28 heART ‘n’ liNES: No be Tomisin be this?</t>
  </si>
  <si>
    <t>28 +234 811 212 3143: Perhaps mouth and hand too busy</t>
  </si>
  <si>
    <t>Maybe e dea suck or press</t>
  </si>
  <si>
    <t>28 Sledge 🪔: Na she😂</t>
  </si>
  <si>
    <t>28 Sledge 🪔: People really do that?</t>
  </si>
  <si>
    <t>28 shamsss👑: that man no get woman to enjoy such luxury.</t>
  </si>
  <si>
    <t>28 heART ‘n’ liNES: He's good when multitasking</t>
  </si>
  <si>
    <t>28 +234 811 212 3143: I started discovering only today 🌚</t>
  </si>
  <si>
    <t>I’m learning</t>
  </si>
  <si>
    <t>28 Sledge 🪔: Same here fam</t>
  </si>
  <si>
    <t>28 heART ‘n’ liNES: Kaabo</t>
  </si>
  <si>
    <t>28 shamsss👑: you too dey discover things, nah you discover mungo park?😒</t>
  </si>
  <si>
    <t>28 +234 811 212 3143: No that’s not my purpose here</t>
  </si>
  <si>
    <t>28 shamsss👑: what’s your purpose? to find woman?</t>
  </si>
  <si>
    <t>28 +234 811 212 3143: With handful and enticing boobs actually 🙏🏿</t>
  </si>
  <si>
    <t>28 +44 7979 187731: konibaje fun e ore mi</t>
  </si>
  <si>
    <t>28 shamsss👑: Daddy Tofunmi, leyin naa?</t>
  </si>
  <si>
    <t>Mummy Tofunmi needs you to change Tofunmi’s diaper😒</t>
  </si>
  <si>
    <t>28 +234 811 212 3143: Amin ati iwo no padi eh</t>
  </si>
  <si>
    <t>28 +44 7979 187731: she is on call with her friend please</t>
  </si>
  <si>
    <t>e ma pa mi</t>
  </si>
  <si>
    <t>28 🕊️ Islamiya: Tofunmi or her mom? 🌚</t>
  </si>
  <si>
    <t>28 +44 7979 187731: Tofun e ni</t>
  </si>
  <si>
    <t>28 shamsss👑: that’s why she said you should help with Tofunmi’s diaper</t>
  </si>
  <si>
    <t>28 +44 7979 187731: Tofun e don sleep</t>
  </si>
  <si>
    <t>28 🕊️ Islamiya: Abiamo! 😭😂😂😂💔.</t>
  </si>
  <si>
    <t>28 Sledge 🪔: O rude😒</t>
  </si>
  <si>
    <t>28 +44 7979 187731: @2348146870255 you don turn sticker brother?</t>
  </si>
  <si>
    <t>28 🕊️ Islamiya: I’m sorry 😭😂😂.</t>
  </si>
  <si>
    <t>28 Sledge 🪔: Ahn ahn</t>
  </si>
  <si>
    <t>28 Sledge 🪔: I come weak</t>
  </si>
  <si>
    <t>28 +44 7979 187731: this is an agenda o</t>
  </si>
  <si>
    <t>28 shamsss👑: emi ti kintosh e &lt;This message was edited&gt;</t>
  </si>
  <si>
    <t>28 🕊️ Islamiya: Ehn?</t>
  </si>
  <si>
    <t>28 heART ‘n’ liNES: Kintosh e sí èmi nà</t>
  </si>
  <si>
    <t>28 +44 7979 187731: o ti screentosh e</t>
  </si>
  <si>
    <t>28 Yiseyon: Same thing my sister said today 🤣</t>
  </si>
  <si>
    <t>28 🕊️ Islamiya: Them almost marry me o, but them say my mouth no good 😔, say I too rude 😑.</t>
  </si>
  <si>
    <t>28 Yiseyon: Talo sobe</t>
  </si>
  <si>
    <t>28 🕊️ Islamiya: Boda kan bayi 😂😂.</t>
  </si>
  <si>
    <t>28 OLUWAFEMISIRE💜: This is so funny</t>
  </si>
  <si>
    <t>28 Yiseyon: Call am out</t>
  </si>
  <si>
    <t>28 Yiseyon: What insult</t>
  </si>
  <si>
    <t>28 🕊️ Islamiya: He don follow environmental go 🌚.</t>
  </si>
  <si>
    <t>28 Yiseyon: O better</t>
  </si>
  <si>
    <t>28 🕊️ Islamiya: 😂😂😂😂</t>
  </si>
  <si>
    <t>28 Yiseyon: Tsunami ti gbe lo</t>
  </si>
  <si>
    <t>28 The Painter Ẹniayéńfẹ́💛: It's a  revelation to me too.</t>
  </si>
  <si>
    <t>We learn new things everyday sha🌚</t>
  </si>
  <si>
    <t>28 🕊️ Islamiya: Na Oso him be 😂.</t>
  </si>
  <si>
    <t>28 The Painter Ẹniayéńfẹ́💛: This is new😳</t>
  </si>
  <si>
    <t>28 The Painter Ẹniayéńfẹ́💛: Ẹ lọ fọkàn balẹ̀</t>
  </si>
  <si>
    <t>28 🕊️ Islamiya: Sorry 😂😂.</t>
  </si>
  <si>
    <t>28 🕊️ Islamiya: Shamss na bad person.</t>
  </si>
  <si>
    <t>28 Keji Smallz 💛: It's on the way</t>
  </si>
  <si>
    <t>28 Keji Smallz 💛: Just name your child Tofunmi 😂</t>
  </si>
  <si>
    <t>28 The Painter Ẹniayéńfẹ́💛: Who knows this better than I do here</t>
  </si>
  <si>
    <t>28 🕊️ Islamiya: I do.</t>
  </si>
  <si>
    <t>28 +234 811 212 3143: You may now kiss your groom 🌚</t>
  </si>
  <si>
    <t>28 🕊️ Islamiya: 😘 Muah.</t>
  </si>
  <si>
    <t>29 shamsss👑: i have never denied being a bad person nah, why are you shouting again.</t>
  </si>
  <si>
    <t>29 +234 806 500 2808: https://music.youtube.com/watch?v=O--WoVa84oI&amp;si=3tPeYftFx-To4QOZ mo fe ko je bi ore☺️🪻</t>
  </si>
  <si>
    <t>29 The Painter Ẹniayéńfẹ́💛: Happy birthday my love @2349056917350 I pray the new year comes with peace and comfort. Live and thrive darling ✨️ 🥂🫠🥳</t>
  </si>
  <si>
    <t>29 shamsss👑: happy birthday, beautiful woman @2349056917350. may your days be long, fulfilling, and fruitful. i wish you a new year with increasing success ❤️🎉🎉</t>
  </si>
  <si>
    <t>29 +234 907 458 4958: This message was deleted</t>
  </si>
  <si>
    <t>29 Agunbiade Kabirat: Happy birthday @2349056917350, live long.</t>
  </si>
  <si>
    <t>29 Keji Smallz 💛: Happy birthday Anuoluwapo @2349056917350</t>
  </si>
  <si>
    <t>29 +234 907 458 4958: happy birthday girl @2349056917350  may your days be long, fulfilling, and fruitful❤️🎉🎉</t>
  </si>
  <si>
    <t>29 heART ‘n’ liNES: I'll be the happiness that moves your heart and when you sleep I'll find my way into your dreams</t>
  </si>
  <si>
    <t>29 heART ‘n’ liNES: Hip! Hip!! Hurray!!!</t>
  </si>
  <si>
    <t>Happy birthday to the beautiful Gemini princess. May your days be long.</t>
  </si>
  <si>
    <t>29 heART ‘n’ liNES: Na Blackmagic song we dey sing na</t>
  </si>
  <si>
    <t>29 +234 811 212 3143: happy birthday, beautiful woman @2349056917350. may your days be long, fulfilling, and fruitful. i wish you a new year with increasing success ❤️🎉🎉</t>
  </si>
  <si>
    <t>29 El Rey: I know what you are my bro</t>
  </si>
  <si>
    <t>29 +234 813 030 1373: You are him</t>
  </si>
  <si>
    <t>29 heART ‘n’ liNES: Na Shim</t>
  </si>
  <si>
    <t>29 The Painter Ẹniayéńfẹ́💛: Arẹmọ ni😒</t>
  </si>
  <si>
    <t>29 The Painter Ẹniayéńfẹ́💛: Dream walker 🤝🌚</t>
  </si>
  <si>
    <t>29 heART ‘n’ liNES: Wetin be your own. Leave me na</t>
  </si>
  <si>
    <t>Tobson nko?</t>
  </si>
  <si>
    <t>29 heART ‘n’ liNES: I go don see multiple.....</t>
  </si>
  <si>
    <t>29 heART ‘n’ liNES: L</t>
  </si>
  <si>
    <t>29 heART ‘n’ liNES: A</t>
  </si>
  <si>
    <t>29 heART ‘n’ liNES: S</t>
  </si>
  <si>
    <t>29 heART ‘n’ liNES: T</t>
  </si>
  <si>
    <t>29 heART ‘n’ liNES: M</t>
  </si>
  <si>
    <t>29 heART ‘n’ liNES: N</t>
  </si>
  <si>
    <t>29 El Rey: f</t>
  </si>
  <si>
    <t>29 heART ‘n’ liNES: D</t>
  </si>
  <si>
    <t>29 heART ‘n’ liNES: I</t>
  </si>
  <si>
    <t>29 heART ‘n’ liNES: G</t>
  </si>
  <si>
    <t>29 heART ‘n’ liNES: Bro why you spoil am na</t>
  </si>
  <si>
    <t>29 El Rey: That's how stars do</t>
  </si>
  <si>
    <t>29 heART ‘n’ liNES: E be like say you no dey office</t>
  </si>
  <si>
    <t>29 El Rey: Light get fault since Saturday so I no dey</t>
  </si>
  <si>
    <t>29 heART ‘n’ liNES: Okay na</t>
  </si>
  <si>
    <t>29 The Painter Ẹniayéńfẹ́💛: 🤣🤣🤣🤣🤣🤣🤣 padi mi ti ba agara to wọ inu group the last time lọ.</t>
  </si>
  <si>
    <t>Asked me what happened 😭🤣 I told him you don follow water go padi mi🥹🥹</t>
  </si>
  <si>
    <t>29 heART ‘n’ liNES: I sha see say there's no argument of old rock metal music again</t>
  </si>
  <si>
    <t>29 The Painter Ẹniayéńfẹ́💛: Sledge just comot some regulars wey de bring us unusual contents😒😒😒 Even my Gazelle follow flood go. Na grace of Jah no make Tobson drown</t>
  </si>
  <si>
    <t>29 heART ‘n’ liNES: Chai!</t>
  </si>
  <si>
    <t>Gazelle na that fair sleeky babe with yansh abi?</t>
  </si>
  <si>
    <t>@2348146870255 why commot Gazelle na.</t>
  </si>
  <si>
    <t>29 heART ‘n’ liNES: Na question I ask😌</t>
  </si>
  <si>
    <t>29 Sledge 🪔: Abeg tell am to reach out to me.</t>
  </si>
  <si>
    <t>He did after then but I forgot to add him.</t>
  </si>
  <si>
    <t>29 Sledge 🪔: Na board say make I push o</t>
  </si>
  <si>
    <t>29 The Painter Ẹniayéńfẹ́💛: "Fair sleeky babe with big yansh"😒😒😒😒😒😒</t>
  </si>
  <si>
    <t>29 El Rey: But the description is right na, Abi?</t>
  </si>
  <si>
    <t>29 The Painter Ẹniayéńfẹ́💛: 🤣🤣🤣 your dm?🤲🏽🤲🏽🤲🏽🤲🏽🤲🏽 e go use one month or more 🌚🚶🏻‍♂️🚶🏻‍♂️</t>
  </si>
  <si>
    <t>29 Sledge 🪔: You dey mad😭</t>
  </si>
  <si>
    <t>29 Sledge 🪔: She no get big yansh😒</t>
  </si>
  <si>
    <t>29 The Painter Ẹniayéńfẹ́💛: Now i know what you both are.</t>
  </si>
  <si>
    <t>29 El Rey: Size is subjective, no?</t>
  </si>
  <si>
    <t>Big to @2348163909781 might be small to you</t>
  </si>
  <si>
    <t>29 heART ‘n’ liNES: Question mark dey the back na</t>
  </si>
  <si>
    <t>29 heART ‘n’ liNES: I no say she get big yansh oo</t>
  </si>
  <si>
    <t>29 El Rey: Me sef just go check... With yansh, different from with big yansh</t>
  </si>
  <si>
    <t>29 heART ‘n’ liNES: I don't do big, bigger, biggest.</t>
  </si>
  <si>
    <t>Perky titties and boobies</t>
  </si>
  <si>
    <t>Yansh and Booty</t>
  </si>
  <si>
    <t>That's how I classify my own</t>
  </si>
  <si>
    <t>29 The Painter Ẹniayéńfẹ́💛: You can try to hide behind a bamboo tree but only if you're a snake 🌚</t>
  </si>
  <si>
    <t>29 The Painter Ẹniayéńfẹ́💛: Hoe supporting hoe.</t>
  </si>
  <si>
    <t>🤝🌚😒</t>
  </si>
  <si>
    <t>29 El Rey: Life is beautiful my bro!</t>
  </si>
  <si>
    <t>29 El Rey: This is not yansh, it's an entirely different entity</t>
  </si>
  <si>
    <t>29 El Rey: Totally Agree</t>
  </si>
  <si>
    <t>29 El Rey: Weapon of Massive Destruction</t>
  </si>
  <si>
    <t>29 heART ‘n’ liNES: Well, all I know is that it will surely clap</t>
  </si>
  <si>
    <t>29 IBBwrites✍🏽: I’m just here to watch videos</t>
  </si>
  <si>
    <t>29 Sledge 🪔: Aloud!</t>
  </si>
  <si>
    <t>29 Sledge 🪔: Aye e ti baje</t>
  </si>
  <si>
    <t>29 The Painter Ẹniayéńfẹ́💛: Everything Wande Coal said in Booty call🥹</t>
  </si>
  <si>
    <t>29 El Rey: Cooking wey no fit ever burn</t>
  </si>
  <si>
    <t>29 Sledge 🪔 added Tobson Sigma</t>
  </si>
  <si>
    <t>29 The Painter Ẹniayéńfẹ́💛: Very healthy one</t>
  </si>
  <si>
    <t>29 Tobson Sigma: Good Morning🙇🏾‍♂️</t>
  </si>
  <si>
    <t>29 IBBwrites✍🏽: And remove @2349069088584 from this group</t>
  </si>
  <si>
    <t>29 Sledge 🪔: Ahn ahn</t>
  </si>
  <si>
    <t>29 The Painter Ẹniayéńfẹ́💛: 🤣🤣🤣😭😭😭</t>
  </si>
  <si>
    <t>Lost man</t>
  </si>
  <si>
    <t>29 IBBwrites✍🏽: 😂😂😂</t>
  </si>
  <si>
    <t>29 The Painter Ẹniayéńfẹ́💛: Today is Wednesday</t>
  </si>
  <si>
    <t>Ladies no longer bless us with beautiful jpegs again for here🥹</t>
  </si>
  <si>
    <t>How hard can the situation of this nation get?🥹🥹🥹 &lt;This message was edited&gt;</t>
  </si>
  <si>
    <t>29 IBBwrites✍🏽: @2349069088584 should start with her small yansh</t>
  </si>
  <si>
    <t>29 The Painter Ẹniayéńfẹ́💛: This is how civil wars start🌚</t>
  </si>
  <si>
    <t>29 The Painter Ẹniayéńfẹ́💛: By the way,she got a great consolation for missing out on the distribution of yansh by acquiring sumptuous bossom 🌚</t>
  </si>
  <si>
    <t>29 Sledge 🪔: Wait</t>
  </si>
  <si>
    <t>Wetin dey sup wey we no know</t>
  </si>
  <si>
    <t>29 The Painter Ẹniayéńfẹ́💛: E reach to ask</t>
  </si>
  <si>
    <t>Wéré come out of hiding only to address ass matter 😂🤦🏽‍♂️</t>
  </si>
  <si>
    <t>29 heART ‘n’ liNES: Welcome back Bobo</t>
  </si>
  <si>
    <t>29 El Rey: Because Ass matter is important business</t>
  </si>
  <si>
    <t>She offend the gods?</t>
  </si>
  <si>
    <t>To some extent sha</t>
  </si>
  <si>
    <t>29 The Painter Ẹniayéńfẹ́💛: Craze man🤦🏽‍♂️🤣</t>
  </si>
  <si>
    <t>29 heART ‘n’ liNES: She needs a man with a lot backshot but she's not willing to go for dates 'cause she can't split bills and I'm sure there's more.</t>
  </si>
  <si>
    <t>@2349069088584 and Saida na 5&amp;6</t>
  </si>
  <si>
    <t>29 Sarat: Lol uncle yii weting now</t>
  </si>
  <si>
    <t>29 Sarat: Looooool wo be like am ready to split ooo</t>
  </si>
  <si>
    <t>29 +234 806 033 9839: &lt;Media omitted&gt;</t>
  </si>
  <si>
    <t>29 heART ‘n’ liNES: Kaabo</t>
  </si>
  <si>
    <t>29 The Painter Ẹniayéńfẹ́💛: The name near each other</t>
  </si>
  <si>
    <t>29 The Painter Ẹniayéńfẹ́💛: O ti lọ</t>
  </si>
  <si>
    <t>29 heART ‘n’ liNES: Abi</t>
  </si>
  <si>
    <t>29 The Painter Ẹniayéńfẹ́💛: All of una ritualists wey de use money spoil girls, abeg make sure say una de marry them oo</t>
  </si>
  <si>
    <t>No go raise the bar wey normal man no go fit touch con talk so you no do again.</t>
  </si>
  <si>
    <t>Amadioha no go visit us oo😒😒😒</t>
  </si>
  <si>
    <t>29 +234 905 518 4844: This is massive</t>
  </si>
  <si>
    <t>29 The Painter Ẹniayéńfẹ́💛: Massive is you too mama🥹</t>
  </si>
  <si>
    <t>29 Yiseyon: Nikini</t>
  </si>
  <si>
    <t>29 Yiseyon: Make the girls too dey there dey find who go maintain bar</t>
  </si>
  <si>
    <t>29 The Painter Ẹniayéńfẹ́💛: Stay one place sir</t>
  </si>
  <si>
    <t>Man or lady?🌚</t>
  </si>
  <si>
    <t>29 Yiseyon: Both</t>
  </si>
  <si>
    <t>29 Yiseyon: Both ma</t>
  </si>
  <si>
    <t>29 The Painter Ẹniayéńfẹ́💛: Why are you gay?</t>
  </si>
  <si>
    <t>29 Yiseyon: Who said I'm gay</t>
  </si>
  <si>
    <t>29 The Painter Ẹniayéńfẹ́💛: Elijibitikiu</t>
  </si>
  <si>
    <t>29 Gbenga APIN: Very important</t>
  </si>
  <si>
    <t>29 The Painter Ẹniayéńfẹ́💛: You sef de among the ritualists 😒😒😒</t>
  </si>
  <si>
    <t>29 +234 706 959 8850: If u try ir</t>
  </si>
  <si>
    <t>29 +234 706 959 8850: It</t>
  </si>
  <si>
    <t>29 +234 706 959 8850: Pls respect my wife</t>
  </si>
  <si>
    <t>29 Gbenga APIN: You've tagged the wrong person sir</t>
  </si>
  <si>
    <t>29 shamsss👑: ‘you’re a gay’</t>
  </si>
  <si>
    <t>29 Agunbiade Kabirat: Why can't she be gay?</t>
  </si>
  <si>
    <t xml:space="preserve"> gay means to be happyBecause here</t>
  </si>
  <si>
    <t>29 The Painter Ẹniayéńfẹ́💛: Go tell them say you be gay for Iyaganku. I want to see something</t>
  </si>
  <si>
    <t>English teacher</t>
  </si>
  <si>
    <t>Defender of the universe 😒🙄🙄🙄</t>
  </si>
  <si>
    <t>29 Agunbiade Kabirat: Wetin I wan go do for there</t>
  </si>
  <si>
    <t>29 The Painter Ẹniayéńfẹ́💛: Just tell them you be gay</t>
  </si>
  <si>
    <t>29 Yiseyon: I am not gay,I'm a human right activist</t>
  </si>
  <si>
    <t>29 shamsss👑: no, you’re gay. 😂</t>
  </si>
  <si>
    <t>29 +234 811 212 3143: Sleep don finally cumot for my eyes🙃</t>
  </si>
  <si>
    <t>29 +234 706 959 8850: Activist isonu</t>
  </si>
  <si>
    <t>29 Yiseyon: I am not guy mr</t>
  </si>
  <si>
    <t>29 The Painter Ẹniayéńfẹ́💛: Pẹ̀lẹ́ oooo</t>
  </si>
  <si>
    <t>Aisha Yiseyon</t>
  </si>
  <si>
    <t>29 Yiseyon: Nice one</t>
  </si>
  <si>
    <t>29 +234 706 959 8850: Ahh na u i tag</t>
  </si>
  <si>
    <t>29 +234 706 959 8850: No vex joor my main gee</t>
  </si>
  <si>
    <t>29 +234 706 959 8850: Na mistake</t>
  </si>
  <si>
    <t>29 Yiseyon: Na still same initials</t>
  </si>
  <si>
    <t>29 Yiseyon: A.Y</t>
  </si>
  <si>
    <t>29 +234 706 959 8850: Na eni i won tag</t>
  </si>
  <si>
    <t>29 Yiseyon: Wa ri ogo lo</t>
  </si>
  <si>
    <t>29 Yiseyon: Ori e a Kan oke</t>
  </si>
  <si>
    <t>29 The Painter Ẹniayéńfẹ́💛: For wetin🌚</t>
  </si>
  <si>
    <t>29 +234 706 959 8850: Small play nawa for u oo anyways i go soon pack come ibafo</t>
  </si>
  <si>
    <t>29 The Painter Ẹniayéńfẹ́💛: 🙄</t>
  </si>
  <si>
    <t>29 Yiseyon: We no get light o</t>
  </si>
  <si>
    <t>29 Yiseyon: And road no good</t>
  </si>
  <si>
    <t>29 Yiseyon: Make I tell you</t>
  </si>
  <si>
    <t>29 +234 706 959 8850: We go buy solar</t>
  </si>
  <si>
    <t>29 Agunbiade Kabirat: Amen</t>
  </si>
  <si>
    <t>29 Yiseyon: E don cost</t>
  </si>
  <si>
    <t>29 +234 706 959 8850: Hilux na him i dey drive</t>
  </si>
  <si>
    <t>29 +234 706 959 8850: No b u go pay .. no worry</t>
  </si>
  <si>
    <t>29 The Painter Ẹniayéńfẹ́💛: Mosquitoes go use you do desert tire</t>
  </si>
  <si>
    <t>29 +234 706 959 8850: I get net and anti malaria</t>
  </si>
  <si>
    <t>29 +234 706 959 8850: No wonder yiseyon no fat</t>
  </si>
  <si>
    <t>29 🕊️ Islamiya: Island ni 😒.</t>
  </si>
  <si>
    <t>29 Yiseyon: Sintin</t>
  </si>
  <si>
    <t>29 The Painter Ẹniayéńfẹ́💛: De play</t>
  </si>
  <si>
    <t>Mosquitoes wey get blade for mouth</t>
  </si>
  <si>
    <t>29 heART ‘n’ liNES: You and @2349069088584 don dey plan marriage?</t>
  </si>
  <si>
    <t>29 Yiseyon: Wowu</t>
  </si>
  <si>
    <t>29 Yiseyon: Continue</t>
  </si>
  <si>
    <t>29 +234 813 030 1373: Oya make we go</t>
  </si>
  <si>
    <t>29 +234 706 959 8850: E no concern u ooo .. as u no gree give us ajo</t>
  </si>
  <si>
    <t>29 +234 706 959 8850: No vex na</t>
  </si>
  <si>
    <t>29 Yiseyon: Vex khe</t>
  </si>
  <si>
    <t>29 +234 706 959 8850: My main buddy ... I sure go come na u know as we dey do am</t>
  </si>
  <si>
    <t>29 +234 706 959 8850: @2349056496282 na u dey hot ooo</t>
  </si>
  <si>
    <t>29 +234 905 649 6282: 🙂</t>
  </si>
  <si>
    <t>29 heART ‘n’ liNES: ??</t>
  </si>
  <si>
    <t>29 Tobson Sigma: Thanks boss mi🙇🏾‍♂️</t>
  </si>
  <si>
    <t>29 +234 811 212 3143: Baba apari</t>
  </si>
  <si>
    <t>E ku ijo 10 ooo</t>
  </si>
  <si>
    <t>29 🦋🦋 Beulah: Okurrrrrrr😁😁</t>
  </si>
  <si>
    <t>29 🕊️ Islamiya: Tobson!!!</t>
  </si>
  <si>
    <t>29 🦋🦋 Beulah: Na village him dey before, he go do farming</t>
  </si>
  <si>
    <t>29 Playfit: Good morning everyone oo</t>
  </si>
  <si>
    <t>29 🕊️ Islamiya: Good afternoon sir.</t>
  </si>
  <si>
    <t>29 🕊️ Islamiya: How are you butterfly?</t>
  </si>
  <si>
    <t>29 Playfit: Sorry my bad . It is morning here</t>
  </si>
  <si>
    <t>29 🕊️ Islamiya: Must be nice.</t>
  </si>
  <si>
    <t>29 🦋🦋 Beulah: 😂</t>
  </si>
  <si>
    <t>29 Playfit: We Thank God</t>
  </si>
  <si>
    <t>29 Playfit: What is for breakfast here ?</t>
  </si>
  <si>
    <t>29 🦋🦋 Beulah: I’m good my love, you??</t>
  </si>
  <si>
    <t>29 Playfit: I heard one OGA is sharing BUNDA ? @2348146870255 when he go reach this side ?</t>
  </si>
  <si>
    <t>29 +234 813 030 1373: Na date now</t>
  </si>
  <si>
    <t>29 🕊️ Islamiya: Iro, I thought it’s month 😒.</t>
  </si>
  <si>
    <t>29 🕊️ Islamiya: That’s good to know.</t>
  </si>
  <si>
    <t>29 🕊️ Islamiya: I’m okay.</t>
  </si>
  <si>
    <t>29 🕊️ Islamiya: Breakfast?</t>
  </si>
  <si>
    <t>We are preparing for lunch actually.</t>
  </si>
  <si>
    <t>29 +234 907 458 4958: @2347063642888 🙌🏽🙌🏽</t>
  </si>
  <si>
    <t>29 The Painter Ẹniayéńfẹ́💛: 😎😎😎😎😎</t>
  </si>
  <si>
    <t>29 🦋🦋 Beulah: @2349056917350 Happy Birthday oko mii🥰🥰🎊🎊🎊</t>
  </si>
  <si>
    <t>29 Csan: 👍🏾</t>
  </si>
  <si>
    <t>29 Sledge 🪔: Olosho😒</t>
  </si>
  <si>
    <t>29 Playfit: 😎😎😎😎😎</t>
  </si>
  <si>
    <t>29 Playfit: Happy birthday @2349056917350 and @NOFAN . Who has her handle should help me tag her</t>
  </si>
  <si>
    <t>29 🕊️ Islamiya: @2349035655012</t>
  </si>
  <si>
    <t>29 FootiesbyNofan🛍️🛍️: Nofan ke?</t>
  </si>
  <si>
    <t>29 FootiesbyNofan🛍️🛍️: My birthday is till July playfit</t>
  </si>
  <si>
    <t>29 Playfit: I saw one photoshoot ni oo</t>
  </si>
  <si>
    <t>29 FootiesbyNofan🛍️🛍️: Photoshoot where</t>
  </si>
  <si>
    <t>29 FootiesbyNofan🛍️🛍️: Send am make I see</t>
  </si>
  <si>
    <t>29 Playfit: From afar he con be like u oo</t>
  </si>
  <si>
    <t>29 FootiesbyNofan🛍️🛍️: No be me oo boss</t>
  </si>
  <si>
    <t>29 Playfit: I know right</t>
  </si>
  <si>
    <t>29 Tobson Sigma: I don get small hair for head🙇🏾‍♂️</t>
  </si>
  <si>
    <t>29 Queen Ebi: Happy Birthday, beautiful one. Live long and prosper! ❤️</t>
  </si>
  <si>
    <t>29 Tobson Sigma: We thank God boss mi🙇🏾‍♂️</t>
  </si>
  <si>
    <t>29 Tobson Sigma: I don get small peace of mind as I start am</t>
  </si>
  <si>
    <t>29 🕊️ Islamiya: Adupe.</t>
  </si>
  <si>
    <t>29 🕊️ Islamiya: Welcome back.</t>
  </si>
  <si>
    <t>29 Tobson Sigma: Thanks🙇🏾‍♂️</t>
  </si>
  <si>
    <t>29 Tobson Sigma: Happy Birthday @2349056917350</t>
  </si>
  <si>
    <t>29 +234 811 212 3143: I’m so happy for you my bro</t>
  </si>
  <si>
    <t>29 🦋🦋 Beulah: I know right</t>
  </si>
  <si>
    <t>29 +234 813 030 1373: Send funds beautiful one</t>
  </si>
  <si>
    <t>29 Queen Ebi: Instead, come over lemme spoil you, handsome one.</t>
  </si>
  <si>
    <t>29 +234 813 030 1373: really!!</t>
  </si>
  <si>
    <t>29 +234 813 030 1373: Oya time, location and date</t>
  </si>
  <si>
    <t>29 Queen Ebi: The spirit will lead you, handsome one. Sha hurry up</t>
  </si>
  <si>
    <t>29 🕊️ Islamiya: I love this response 😭😂😂😂.</t>
  </si>
  <si>
    <t>29 🕊️ Islamiya: That’s good for you.</t>
  </si>
  <si>
    <t>29 +234 813 030 1373: Be calming down baby</t>
  </si>
  <si>
    <t>29 Girl Producer: Thank you</t>
  </si>
  <si>
    <t>29 Girl Producer: Thank youuuu</t>
  </si>
  <si>
    <t>29 +234 813 030 1373: Happy birthday to you producer</t>
  </si>
  <si>
    <t>29 El Rey: We dey carry ministry go permanent site ni Baba mi</t>
  </si>
  <si>
    <t>29 heART ‘n’ liNES: Oya na, I gum body✌️</t>
  </si>
  <si>
    <t>29 Your security code with ~ Bobo Yii Sha 🌚 changed. Tap to learn more.</t>
  </si>
  <si>
    <t>29 +234 811 212 3143: &gt; ⓘ _This message can only be viewed by those that can sing the new anthem_</t>
  </si>
  <si>
    <t>29 +234 811 212 3143: That reminds me the other day I was in @2349029336888 Dm asking her to send me a particular love song Abi na video and she bluntly told me to get a woman first before she sends it</t>
  </si>
  <si>
    <t>He still dea pain me till today🥹</t>
  </si>
  <si>
    <t>29 Keji Smallz 💛: Who dey tag me?</t>
  </si>
  <si>
    <t>29 🕊️ Islamiya: You don get woman now?</t>
  </si>
  <si>
    <t>29 +234 806 500 2808: The real question</t>
  </si>
  <si>
    <t>29 Yiseyon: Eleyi</t>
  </si>
  <si>
    <t>29 Yiseyon: Woman</t>
  </si>
  <si>
    <t>29 Yiseyon: I chuckle in nupe</t>
  </si>
  <si>
    <t>29 +234 811 212 3143: E mi lo n baa wi yen oo</t>
  </si>
  <si>
    <t>29 Yiseyon: Single pringle</t>
  </si>
  <si>
    <t>29 +234 811 212 3143: E go shock all of you</t>
  </si>
  <si>
    <t>29 🕊️ Islamiya: You be electricity? 🌚</t>
  </si>
  <si>
    <t>29 Yiseyon: Shock yourself first</t>
  </si>
  <si>
    <t>29 Yiseyon: Shocker lo shey beat</t>
  </si>
  <si>
    <t>29 🕊️ Islamiya: Why you dey call am?</t>
  </si>
  <si>
    <t>29 Keji Smallz 💛: Shocker ló ṣe beati ooo</t>
  </si>
  <si>
    <t>29 🕊️ Islamiya: Him no fit drop babe from sky, so no look up.</t>
  </si>
  <si>
    <t>29 +234 811 212 3143: Make he help me out of this situation</t>
  </si>
  <si>
    <t>30 The Painter Ẹniayéńfẹ́💛: Sarat😂😭😭😭</t>
  </si>
  <si>
    <t>You de move like Brymo 😂😂🤦🏽‍♂️😭😭</t>
  </si>
  <si>
    <t>30 Yiseyon: It's to early for all this</t>
  </si>
  <si>
    <t>30 The Painter Ẹniayéńfẹ́💛: &gt; ⓘ _This message can only be viewed by those that can sing the new anthem_</t>
  </si>
  <si>
    <t>30 Yiseyon: Bhet kilo fa ekun</t>
  </si>
  <si>
    <t>30 Keji Smallz 💛: Na why I tell you say make you help me find work, you no gree</t>
  </si>
  <si>
    <t>30 Yiseyon: No be soo</t>
  </si>
  <si>
    <t>30 🕊️ Islamiya: O tun ti wo kitchen 😭😂😂.</t>
  </si>
  <si>
    <t>30 Yiseyon: I no get connect ni</t>
  </si>
  <si>
    <t>30 Keji Smallz 💛: Wetin be this again?</t>
  </si>
  <si>
    <t>30 Yiseyon: O ma jole</t>
  </si>
  <si>
    <t>30 Yiseyon: Wtf 🤣</t>
  </si>
  <si>
    <t>30 🕊️ Islamiya: 😂😂😂😂</t>
  </si>
  <si>
    <t>30 Yiseyon: Iwa orishirishi lowa ni ile wa yi</t>
  </si>
  <si>
    <t>30 🕊️ Islamiya: As in ehn! 😭😂😂</t>
  </si>
  <si>
    <t>30 🕊️ Islamiya: Aku ojumo btw 😮‍💨.</t>
  </si>
  <si>
    <t>30 Yiseyon: Aku ojumo</t>
  </si>
  <si>
    <t>30 +234 813 030 1373: @2349069088584 awayu &lt;This message was edited&gt;</t>
  </si>
  <si>
    <t>30 🕊️ Islamiya: Iwo omo yiii 😂.</t>
  </si>
  <si>
    <t>30 Keji Smallz 💛: Na because of her I dey always check that person tweet, cos she dey always dey there 😁</t>
  </si>
  <si>
    <t>30 🕊️ Islamiya: Booni?</t>
  </si>
  <si>
    <t>Sa ji daadaa?</t>
  </si>
  <si>
    <t>30 +234 813 030 1373: Make i no greet her again ni, remember she's my date o</t>
  </si>
  <si>
    <t>30 🕊️ Islamiya: 😂😂😂😂.</t>
  </si>
  <si>
    <t>30 Sarat: Aunty yii weting now</t>
  </si>
  <si>
    <t>30 +234 811 212 3143: No</t>
  </si>
  <si>
    <t>E fun mi ni nightmare</t>
  </si>
  <si>
    <t>30 Sarat: Lol I Kuku like d page ooo ..story plenty wella</t>
  </si>
  <si>
    <t>30 +234 813 030 1373: Aunty báwo. I no be Bob o</t>
  </si>
  <si>
    <t>30 🕊️ Islamiya: Who gave you nightmares? 🌚</t>
  </si>
  <si>
    <t>30 Keji Smallz 💛: Are you ready to pay for 3 dates?</t>
  </si>
  <si>
    <t>30 Sarat: Ahhh weting I do u</t>
  </si>
  <si>
    <t>30 +234 811 212 3143: You and that gay girl</t>
  </si>
  <si>
    <t>30 +234 813 030 1373: Na she wan carry me go now</t>
  </si>
  <si>
    <t>30 Keji Smallz 💛: It's good. And you give the best marital/relationship advice, e dey always sweet me.</t>
  </si>
  <si>
    <t>30 🕊️ Islamiya: Na because say you no get breast no rest your head on you dey get nightmares???</t>
  </si>
  <si>
    <t>30 Yiseyon: Mo ji daada,eyin nkor</t>
  </si>
  <si>
    <t>30 Keji Smallz 💛: I laugh in Remo</t>
  </si>
  <si>
    <t>30 🕊️ Islamiya: Go find babe then.</t>
  </si>
  <si>
    <t>30 🕊️ Islamiya: Alhamdullilah.</t>
  </si>
  <si>
    <t>Mo ji daadaa.</t>
  </si>
  <si>
    <t>30 Yiseyon: We have a gay girl in this group?</t>
  </si>
  <si>
    <t>30 Yiseyon: Yiun</t>
  </si>
  <si>
    <t>30 Yiseyon: Oluwaseun</t>
  </si>
  <si>
    <t>30 +234 811 212 3143: Sho ra eh</t>
  </si>
  <si>
    <t>30 +234 811 212 3143: Ehn</t>
  </si>
  <si>
    <t>Na she gangan ask this question</t>
  </si>
  <si>
    <t>30 🕊️ Islamiya: So, what made you have nightmares?</t>
  </si>
  <si>
    <t>30 🕊️ Islamiya: Shovel ni.</t>
  </si>
  <si>
    <t>30 Yiseyon: Thunder wee scatter your left bumbum</t>
  </si>
  <si>
    <t>30 +234 811 212 3143: Make the thunder sha noh near my Koropon o</t>
  </si>
  <si>
    <t>30 🕊️ Islamiya: What are you using it for?</t>
  </si>
  <si>
    <t>You sha no get babe 🫠.</t>
  </si>
  <si>
    <t>30 Yiseyon: And one of your balls too</t>
  </si>
  <si>
    <t>30 +234 813 030 1373: Kai now</t>
  </si>
  <si>
    <t>30 +234 813 030 1373: I smile in Omokiri</t>
  </si>
  <si>
    <t>30 The Painter Ẹniayéńfẹ́💛: Alakọri 😂🤦🏽‍♂️</t>
  </si>
  <si>
    <t>30 +234 813 030 1373: I sha hate this sticker sha</t>
  </si>
  <si>
    <t>30 heART ‘n’ liNES: Ìwà kí wá pọ lọ́wọ́ gbogbo yín, una just dey download different behaviour from sefan.ru especially that girl wey dem name Sarat</t>
  </si>
  <si>
    <t>30 🕊️ Islamiya: Uncle Aziz is typing.</t>
  </si>
  <si>
    <t>30 Yiseyon: The MB wey we dey use download no plenty na why</t>
  </si>
  <si>
    <t>30 Yiseyon: Exactly what I just checked</t>
  </si>
  <si>
    <t>30 heART ‘n’ liNES: Ekaaro ooo, ologi yín tí dé ooo</t>
  </si>
  <si>
    <t>30 Yiseyon: Mo wo pe wtf is Stefan ru</t>
  </si>
  <si>
    <t>30 Yiseyon: Abi kini n je</t>
  </si>
  <si>
    <t>30 heART ‘n’ liNES: Leave am for us wey sabi</t>
  </si>
  <si>
    <t>30 heART ‘n’ liNES: Una no pass through childhood</t>
  </si>
  <si>
    <t>30 Yiseyon: When I no be Kyle XY</t>
  </si>
  <si>
    <t>30 🕊️ Islamiya: Oda o.</t>
  </si>
  <si>
    <t>30 El Rey: You no sabi sefan.ru before ni?</t>
  </si>
  <si>
    <t>30 🕊️ Islamiya: We grew up lekan na.</t>
  </si>
  <si>
    <t>30 🕊️ Islamiya: Nope.</t>
  </si>
  <si>
    <t>30 Keji Smallz 💛: Hoboe 🤔</t>
  </si>
  <si>
    <t>30 heART ‘n’ liNES: Dem just grow up.</t>
  </si>
  <si>
    <t>I'm sure they don't even know Java et Symbian phones</t>
  </si>
  <si>
    <t>30 heART ‘n’ liNES: Chai</t>
  </si>
  <si>
    <t>30 🕊️ Islamiya: Ehn?</t>
  </si>
  <si>
    <t>30 Sarat: Me</t>
  </si>
  <si>
    <t>30 The Painter Ẹniayéńfẹ́💛: Una no know sefan.ru?😂</t>
  </si>
  <si>
    <t>30 🕊️ Islamiya: Okay.</t>
  </si>
  <si>
    <t>Wetin them talk?</t>
  </si>
  <si>
    <t>30 El Rey: Chai! Good times</t>
  </si>
  <si>
    <t>30 El Rey: Eeyah...</t>
  </si>
  <si>
    <t>30 The Painter Ẹniayéńfẹ́💛: E de muzz me</t>
  </si>
  <si>
    <t>30 The Painter Ẹniayéńfẹ́💛: Pele my dear.</t>
  </si>
  <si>
    <t>Make we leave am like that</t>
  </si>
  <si>
    <t>30 Yiseyon: Mscheew</t>
  </si>
  <si>
    <t>30 Yiseyon: Eyin agbaya</t>
  </si>
  <si>
    <t>30 Yiseyon: Instead make Una tell person wetin e be</t>
  </si>
  <si>
    <t>30 🕊️ Islamiya: Sha leave them o.</t>
  </si>
  <si>
    <t>30 Sarat: I dey come ..make I go chop first</t>
  </si>
  <si>
    <t>30 heART ‘n’ liNES: When we use 10MB for a week or more even after downloading Splinter Cell</t>
  </si>
  <si>
    <t>Prince of Persia</t>
  </si>
  <si>
    <t>Mission Impossible</t>
  </si>
  <si>
    <t>And some xxx</t>
  </si>
  <si>
    <t>30 El Rey: You no fit understand if you no experience am</t>
  </si>
  <si>
    <t>30 🕊️ Islamiya: Toor.</t>
  </si>
  <si>
    <t>Oda o.</t>
  </si>
  <si>
    <t>30 Yiseyon: Yenyenyen</t>
  </si>
  <si>
    <t>30 The Painter Ẹniayéńfẹ́💛: Na all those site wey we de enter that year for games and other things</t>
  </si>
  <si>
    <t>30 Yiseyon: As we no dey play game nkor</t>
  </si>
  <si>
    <t>30 🕊️ Islamiya: And some xxx? 🌚</t>
  </si>
  <si>
    <t>Kini xxx?</t>
  </si>
  <si>
    <t>30 🕊️ Islamiya: Kini other things? 🌚🌚</t>
  </si>
  <si>
    <t>30 heART ‘n’ liNES: Wallpaper</t>
  </si>
  <si>
    <t>30 The Painter Ẹniayéńfẹ́💛: E no go better for these people wey de run this country. 5gb no de reach 2 days sometimes</t>
  </si>
  <si>
    <t>30 Keji Smallz 💛: Mojo</t>
  </si>
  <si>
    <t>30 🕊️ Islamiya: 😂😂😂</t>
  </si>
  <si>
    <t>30 🕊️ Islamiya: What’s Mojo? 🫠</t>
  </si>
  <si>
    <t>30 The Painter Ẹniayéńfẹ́💛: De find am</t>
  </si>
  <si>
    <t>30 El Rey: RMD's nickname</t>
  </si>
  <si>
    <t>30 Keji Smallz 💛: Wo, your wahala too much</t>
  </si>
  <si>
    <t>30 Yiseyon: If person no sabi something the person go ask na</t>
  </si>
  <si>
    <t>30 The Painter Ẹniayéńfẹ́💛: Koburu</t>
  </si>
  <si>
    <t>30 🕊️ Islamiya: How will I find something I don’t know 😒.</t>
  </si>
  <si>
    <t>30 The Painter Ẹniayéńfẹ́💛: The spirit will lead you</t>
  </si>
  <si>
    <t>30 🕊️ Islamiya: Oh! Really.</t>
  </si>
  <si>
    <t>30 Keji Smallz 💛: Na everything una no sabi ni?</t>
  </si>
  <si>
    <t>30 🕊️ Islamiya: Which spirit? 😒</t>
  </si>
  <si>
    <t>30 Yiseyon: Thank you o</t>
  </si>
  <si>
    <t>30 Yiseyon: Ehen</t>
  </si>
  <si>
    <t>30 Yiseyon: Na why we dey for ourselves be this</t>
  </si>
  <si>
    <t>30 Yiseyon: If person no sabi Una wey Sabi make Una tell person</t>
  </si>
  <si>
    <t>30 Yiseyon: Thank you jare boda Asis</t>
  </si>
  <si>
    <t>30 Yiseyon: Oya wetin be mojo</t>
  </si>
  <si>
    <t>30 🕊️ Islamiya: Better person.</t>
  </si>
  <si>
    <t>30 🕊️ Islamiya: No mind them.</t>
  </si>
  <si>
    <t>30 El Rey: Axis abi Asus?</t>
  </si>
  <si>
    <t>30 Yiseyon: All join</t>
  </si>
  <si>
    <t>30 +234 811 212 3143: At all</t>
  </si>
  <si>
    <t>30 heART ‘n’ liNES: It's in the days of yore, na people wey run site like</t>
  </si>
  <si>
    <t>Wapdam.com and Waptrick.com fit understand sefan.ru</t>
  </si>
  <si>
    <t>30 The Painter Ẹniayéńfẹ́💛: Whichever one you carry</t>
  </si>
  <si>
    <t>30 HEROlekzy: O ti ye ee! The plumber guy</t>
  </si>
  <si>
    <t>30 🕊️ Islamiya: Even you wey no get woman dey talk?? 😏</t>
  </si>
  <si>
    <t>30 +234 811 212 3143: All these sites to follow enter redwap 😎</t>
  </si>
  <si>
    <t>Iykyk</t>
  </si>
  <si>
    <t>30 🕊️ Islamiya: I only knew of waptrick and I didn’t use it.</t>
  </si>
  <si>
    <t>30 heART ‘n’ liNES: Ykb</t>
  </si>
  <si>
    <t>30 The Painter Ẹniayéńfẹ́💛: I don de find who go type this thing</t>
  </si>
  <si>
    <t>I'm not surprised 😂😭🤦🏽‍♂️</t>
  </si>
  <si>
    <t>30 🕊️ Islamiya: Plumber?</t>
  </si>
  <si>
    <t>30 The Painter Ẹniayéńfẹ́💛: Rest isila</t>
  </si>
  <si>
    <t>30 heART ‘n’ liNES: Quit acting, you're not a good actress, you know?</t>
  </si>
  <si>
    <t>30 🕊️ Islamiya: Boda Laisi, lemme.</t>
  </si>
  <si>
    <t>30 Yiseyon: Oshey fosudo</t>
  </si>
  <si>
    <t>30 HEROlekzy: Those wey knw know</t>
  </si>
  <si>
    <t>30 The Painter Ẹniayéńfẹ́💛: De play</t>
  </si>
  <si>
    <t>30 🕊️ Islamiya: Mi o se theatre arts.</t>
  </si>
  <si>
    <t>30 🕊️ Islamiya: Tell me so I will know now 😔.</t>
  </si>
  <si>
    <t>30 heART ‘n’ liNES: You wan chop the Prof. wey dey front of the name</t>
  </si>
  <si>
    <t>30 El Rey: As expected</t>
  </si>
  <si>
    <t>30 +234 811 212 3143: Omode si ni eh</t>
  </si>
  <si>
    <t>30 The Painter Ẹniayéńfẹ́💛: I swear!😂</t>
  </si>
  <si>
    <t>30 heART ‘n’ liNES: Kaabo</t>
  </si>
  <si>
    <t>30 🕊️ Islamiya: Yen yen yen.</t>
  </si>
  <si>
    <t>22 is Omode? 😏</t>
  </si>
  <si>
    <t>30 🕊️ Islamiya: Eku ile.</t>
  </si>
  <si>
    <t>30 +234 811 212 3143: Omo 2002 😋</t>
  </si>
  <si>
    <t>30 🕊️ Islamiya: Rest! 😒</t>
  </si>
  <si>
    <t>30 heART ‘n’ liNES: People of your age watched Mapouka</t>
  </si>
  <si>
    <t>30 🕊️ Islamiya: Ewo tun ni Mapouka? 😭😭</t>
  </si>
  <si>
    <t>30 +234 811 212 3143: Them noh fit 😂</t>
  </si>
  <si>
    <t>30 +234 811 212 3143: You see am 😂😂</t>
  </si>
  <si>
    <t>30 🕊️ Islamiya: Old man, e don do you o.</t>
  </si>
  <si>
    <t>30 🕊️ Islamiya: 😒😒</t>
  </si>
  <si>
    <t>30 HEROlekzy: No vex isila! At least u no dey among those wey dey forget mojo disc for inside VCD</t>
  </si>
  <si>
    <t>30 The Painter Ẹniayéńfẹ́💛: Speaking from experience sir?🌝🌚</t>
  </si>
  <si>
    <t>30 heART ‘n’ liNES: Are you a get inside child? @2348136741213</t>
  </si>
  <si>
    <t>Even get inside pikin of 2022 don bad since the years mummy and daddy</t>
  </si>
  <si>
    <t>30 +234 811 212 3143: Ofcourse has to be</t>
  </si>
  <si>
    <t>30 The Painter Ẹniayéńfẹ́💛: Make she de perform stage play</t>
  </si>
  <si>
    <t>30 The Painter Ẹniayéńfẹ́💛: Absolutely</t>
  </si>
  <si>
    <t>30 +234 811 212 3143: Nooo</t>
  </si>
  <si>
    <t>30 🕊️ Islamiya: Oh!</t>
  </si>
  <si>
    <t>It’s has a disc?</t>
  </si>
  <si>
    <t>30 HEROlekzy: Eniaye na mentor</t>
  </si>
  <si>
    <t>30 🕊️ Islamiya: I said I didn’t do theatre arts se 😒.</t>
  </si>
  <si>
    <t>30 +234 811 212 3143: They don’t need any degree whatsoever to be a good performer 🙃</t>
  </si>
  <si>
    <t>30 The Painter Ẹniayéńfẹ́💛: I used to be a very calm boy</t>
  </si>
  <si>
    <t>30 Keji Smallz 💛: You must be kidding right now</t>
  </si>
  <si>
    <t>30 The Painter Ẹniayéńfẹ́💛: Person wey de  do monologue inside her room</t>
  </si>
  <si>
    <t>30 +234 811 212 3143: Calm boys like us</t>
  </si>
  <si>
    <t>30 🕊️ Islamiya: I’m not.</t>
  </si>
  <si>
    <t>Fr.</t>
  </si>
  <si>
    <t>30 🕊️ Islamiya: Ehehn.</t>
  </si>
  <si>
    <t>Must be nice o.</t>
  </si>
  <si>
    <t>30 Yiseyon: Who him epp</t>
  </si>
  <si>
    <t>30 The Painter Ẹniayéńfẹ́💛: Please 😒 hoelosho think say I no go see say he wan try squeeze himself join😂😒</t>
  </si>
  <si>
    <t>30 HEROlekzy: No script, no directions, just act</t>
  </si>
  <si>
    <t>30 Keji Smallz 💛: Tohh, it is well</t>
  </si>
  <si>
    <t>30 +234 811 212 3143: Really nice Mai dia</t>
  </si>
  <si>
    <t>30 🕊️ Islamiya: Tell me about it now 😔.</t>
  </si>
  <si>
    <t>30 +234 811 212 3143: We are in it together Alfa mi</t>
  </si>
  <si>
    <t>30 heART ‘n’ liNES: I'd have love to go into details right now but this is a public space. As much as I'm trying to go all out I'm still encoding what I'm conveying, you just have to learn on your own.</t>
  </si>
  <si>
    <t>I don't even know if you are trying to pull our pants and acting like you don't know</t>
  </si>
  <si>
    <t>30 🕊️ Islamiya: You can explain it later uncle Aziz.</t>
  </si>
  <si>
    <t>30 Keji Smallz 💛: Person wey dey form for us</t>
  </si>
  <si>
    <t>30 🕊️ Islamiya: How?? 😒</t>
  </si>
  <si>
    <t>30 The Painter Ẹniayéńfẹ́💛: Tani Alfa Hoelosho? 🙄</t>
  </si>
  <si>
    <t>Please they will not pack and meet you oo😒😒</t>
  </si>
  <si>
    <t>30 heART ‘n’ liNES: No light</t>
  </si>
  <si>
    <t>30 The Painter Ẹniayéńfẹ́💛: All these English big for my head abeg 😒</t>
  </si>
  <si>
    <t>30 🕊️ Islamiya: He wasn’t explaining for you o.</t>
  </si>
  <si>
    <t>30 HEROlekzy: I heard pant</t>
  </si>
  <si>
    <t>What does that mean sir?</t>
  </si>
  <si>
    <t>30 +234 706 959 8850: Nawa for u sha</t>
  </si>
  <si>
    <t>30 +234 905 649 6282: MTN pulse!</t>
  </si>
  <si>
    <t>30 +234 905 649 6282: 10MB be like 1GB that year</t>
  </si>
  <si>
    <t>30 Yiseyon: My adopted brother</t>
  </si>
  <si>
    <t>30 +234 905 649 6282: Think this is czesky. A Baltic language.</t>
  </si>
  <si>
    <t>30 +234 905 649 6282: No be everybody sabi am.</t>
  </si>
  <si>
    <t>30 Yiseyon: One coke for you</t>
  </si>
  <si>
    <t>30 +234 905 649 6282: Other things yen gan gan ni o</t>
  </si>
  <si>
    <t>30 +234 905 649 6282: Who’s your brother?</t>
  </si>
  <si>
    <t>30 +234 905 649 6282: I don’t want</t>
  </si>
  <si>
    <t>Una no know say una be old men?</t>
  </si>
  <si>
    <t>30 +234 905 649 6282: Not that old Abeg</t>
  </si>
  <si>
    <t>30 The Painter Ẹniayéńfẹ́💛: When you put it this way,I want to rethink my life😂😂😂</t>
  </si>
  <si>
    <t>30 +234 905 649 6282: Don’t remind us</t>
  </si>
  <si>
    <t>30 Sledge 🪔: 15mb gift for etisalat dey carry me for a week sometimes.</t>
  </si>
  <si>
    <t>600kb game na heavy game then.</t>
  </si>
  <si>
    <t>30 +234 905 649 6282: Gameloft was the goat of games then</t>
  </si>
  <si>
    <t>What year did you know the site?</t>
  </si>
  <si>
    <t>30 Yiseyon: Ahah, sorry I didn't know you wanted it hush hush</t>
  </si>
  <si>
    <t>30 The Painter Ẹniayéńfẹ́💛: And na Etisalat de chop data most from inception</t>
  </si>
  <si>
    <t>Tegos</t>
  </si>
  <si>
    <t>Waptrick</t>
  </si>
  <si>
    <t>Waploaded</t>
  </si>
  <si>
    <t>30 Yiseyon: Fine</t>
  </si>
  <si>
    <t>30 +234 905 649 6282: Say 2008-2009</t>
  </si>
  <si>
    <t>30 Sledge 🪔: Top!</t>
  </si>
  <si>
    <t>30 +234 905 649 6282: This woman</t>
  </si>
  <si>
    <t>30 The Painter Ẹniayéńfẹ́💛: Top top fa!</t>
  </si>
  <si>
    <t>30 Yiseyon: Sorry do I know you?</t>
  </si>
  <si>
    <t>30 Sledge 🪔: And you never old?</t>
  </si>
  <si>
    <t>2000 pikin don sabi the site as at then?</t>
  </si>
  <si>
    <t>30 +234 905 649 6282: Ubisoft was a close second</t>
  </si>
  <si>
    <t>30 +234 905 649 6282: With assassins creed and prince of Persia</t>
  </si>
  <si>
    <t>30 Yiseyon: Them never even born me this year</t>
  </si>
  <si>
    <t>30 The Painter Ẹniayéńfẹ́💛: Ah!</t>
  </si>
  <si>
    <t>And all leading to 18+ site 😂</t>
  </si>
  <si>
    <t>30 Sledge 🪔: Easport was the goat of war games then when they introduced the Brother in arms on symbian phone</t>
  </si>
  <si>
    <t>30 +234 905 649 6282: Which kind useless lie be this!</t>
  </si>
  <si>
    <t>30 Sledge 🪔: No go there o😂</t>
  </si>
  <si>
    <t>30 Yiseyon: Ahah</t>
  </si>
  <si>
    <t>30 Yiseyon: Na you born me?</t>
  </si>
  <si>
    <t>30 +234 905 649 6282: Brothers in Arms</t>
  </si>
  <si>
    <t>Kingdoms and Lords</t>
  </si>
  <si>
    <t>30 Yiseyon: Are you me?</t>
  </si>
  <si>
    <t>30 Sledge 🪔: He wan dey dodge</t>
  </si>
  <si>
    <t>30 +234 905 649 6282: Redwap</t>
  </si>
  <si>
    <t>30 +234 905 649 6282: Wapking</t>
  </si>
  <si>
    <t>30 +234 905 649 6282: Wapdam</t>
  </si>
  <si>
    <t>30 +234 905 649 6282: Make I keep quiet</t>
  </si>
  <si>
    <t>30 Sledge 🪔: Splinter cell get like 4 versions</t>
  </si>
  <si>
    <t>Metal gear</t>
  </si>
  <si>
    <t>30 +234 905 649 6282: Contra</t>
  </si>
  <si>
    <t>30 Sledge 🪔: Gta</t>
  </si>
  <si>
    <t>30 The Painter Ẹniayéńfẹ́💛: You know how many of us struggle and hustle to get symbian phone then</t>
  </si>
  <si>
    <t>30 +234 905 649 6282: Chai</t>
  </si>
  <si>
    <t>30 +234 905 649 6282: This kind nostalgic convos</t>
  </si>
  <si>
    <t>30 Sledge 🪔: Asphalt was the kind of car race then</t>
  </si>
  <si>
    <t>30 +234 905 649 6282: Nah only one Symbian I use. Rest was Nokia</t>
  </si>
  <si>
    <t>30 +234 905 649 6282: I even use that big C3</t>
  </si>
  <si>
    <t>30 +234 905 649 6282: And Asha</t>
  </si>
  <si>
    <t>30 AKINDAMOLA(Crystalgold): And needforspeed😂😂</t>
  </si>
  <si>
    <t>30 The Painter Ẹniayéńfẹ́💛: Old man de disguise</t>
  </si>
  <si>
    <t>30 +234 905 649 6282: No racing game reach asphalt. &lt;This message was edited&gt;</t>
  </si>
  <si>
    <t>30 AKINDAMOLA(Crystalgold): I used c2 and c3</t>
  </si>
  <si>
    <t>30 shamsss👑: redwap🥲</t>
  </si>
  <si>
    <t>30 The Painter Ẹniayéńfẹ́💛: I wan talk this</t>
  </si>
  <si>
    <t>30 Sledge 🪔: The biggest heartbreak then was when your game downloads to 98% then stops after waiting for like an hour cos the highest browsing speed then was gprs</t>
  </si>
  <si>
    <t>30 +234 905 649 6282: Nah when we get consoles nah him need for speed come dey trend</t>
  </si>
  <si>
    <t>30 Sledge 🪔: Need for speed too!</t>
  </si>
  <si>
    <t>30 heART ‘n’ liNES: Only to create a folder with multiple folders before the clips</t>
  </si>
  <si>
    <t>30 AKINDAMOLA(Crystalgold): I used Nokia asha too waptrick days, wapdam, waplog, sefan ru</t>
  </si>
  <si>
    <t>30 +234 905 649 6282: You go wan craze.</t>
  </si>
  <si>
    <t>99% downloading… then download failed 😞</t>
  </si>
  <si>
    <t>30 The Painter Ẹniayéńfẹ́💛: All Asha, I used all😭</t>
  </si>
  <si>
    <t>30 Sledge 🪔: Olosho😂🤣</t>
  </si>
  <si>
    <t>30 AKINDAMOLA(Crystalgold): Multiplayers😂😂😂😂😂</t>
  </si>
  <si>
    <t>30 The Painter Ẹniayéńfẹ́💛: 🌚🙄🌝</t>
  </si>
  <si>
    <t>30 Sledge 🪔: 🤣nothing like resume downloading</t>
  </si>
  <si>
    <t>You go start afresh ni</t>
  </si>
  <si>
    <t>30 +234 905 649 6282: Yes o</t>
  </si>
  <si>
    <t>30 AKINDAMOLA(Crystalgold): Prince of Persia</t>
  </si>
  <si>
    <t>30 +234 905 649 6282: Even breakup no pain reach that thing</t>
  </si>
  <si>
    <t>30 AKINDAMOLA(Crystalgold): Assasin creed</t>
  </si>
  <si>
    <t>30 +234 905 649 6282: Omo nah ancient men full this group o</t>
  </si>
  <si>
    <t>30 AKINDAMOLA(Crystalgold): Aje</t>
  </si>
  <si>
    <t>30 +234 905 649 6282: Salute!</t>
  </si>
  <si>
    <t>30 The Painter Ẹniayéńfẹ́💛: Heartbreak wey pass make  you see them de kiss your girlfriend oo</t>
  </si>
  <si>
    <t>30 AKINDAMOLA(Crystalgold): Robocop</t>
  </si>
  <si>
    <t>30 Sledge 🪔: I dey use 300 download 3 mb game then😂😭</t>
  </si>
  <si>
    <t>Mtn wan kill us.</t>
  </si>
  <si>
    <t>1mb was like 100 naira back in 2007</t>
  </si>
  <si>
    <t>30 AKINDAMOLA(Crystalgold): 300mb will do a lot those days</t>
  </si>
  <si>
    <t>30 The Painter Ẹniayéńfẹ́💛: I swear</t>
  </si>
  <si>
    <t>30 heART ‘n’ liNES: Wetin be Asha then, Nec 3 years</t>
  </si>
  <si>
    <t>You go come dey carry the phone up and down make e see network 😂😭</t>
  </si>
  <si>
    <t>30 Sledge 🪔: Xendo!</t>
  </si>
  <si>
    <t>30 shamsss👑: as una dey talk, you see say people like @2348136741213 no gree put mouth 😂</t>
  </si>
  <si>
    <t>30 heART ‘n’ liNES: Nec 3, biggest boy in school</t>
  </si>
  <si>
    <t>30 +234 905 649 6282: Siemens</t>
  </si>
  <si>
    <t>30 Sledge 🪔: Nokia C100</t>
  </si>
  <si>
    <t>Black like this</t>
  </si>
  <si>
    <t>30 AKINDAMOLA(Crystalgold): Real football and pes😂😂😂</t>
  </si>
  <si>
    <t>30 +234 905 649 6282: That Siemens wey dey get many games</t>
  </si>
  <si>
    <t>30 +234 905 649 6282: I used this as well</t>
  </si>
  <si>
    <t>30 AKINDAMOLA(Crystalgold): I’m used it too</t>
  </si>
  <si>
    <t>30 shamsss👑: pes2007😀</t>
  </si>
  <si>
    <t>30 AKINDAMOLA(Crystalgold): I used sagem too with java ☕️</t>
  </si>
  <si>
    <t>30 +234 905 649 6282: Wey the switch off button dey on the top of the phone?</t>
  </si>
  <si>
    <t>30 Sledge 🪔: And slide nokia wey the follow come phone memory was 3mb</t>
  </si>
  <si>
    <t>30 +234 905 649 6282: Sagem!</t>
  </si>
  <si>
    <t>30 shamsss👑: nah every year we dey update these games</t>
  </si>
  <si>
    <t>30 AKINDAMOLA(Crystalgold): Yes</t>
  </si>
  <si>
    <t>30 +234 905 649 6282: Real Football</t>
  </si>
  <si>
    <t>30 +234 905 649 6282: With their diagonal camera angles</t>
  </si>
  <si>
    <t>30 Sledge 🪔: Gbayi!</t>
  </si>
  <si>
    <t>I exchange that phone for second hand ps2 I add 5k😂</t>
  </si>
  <si>
    <t>30 +234 813 030 1373: Splinter cell</t>
  </si>
  <si>
    <t>Mission impossible</t>
  </si>
  <si>
    <t>Hell boy</t>
  </si>
  <si>
    <t>Real football</t>
  </si>
  <si>
    <t>30 +234 813 030 1373: Sabi boy</t>
  </si>
  <si>
    <t>30 Sledge 🪔: Bruh!!!!</t>
  </si>
  <si>
    <t>30 The Painter Ẹniayéńfẹ́💛: E get one centre for my room. I go sit ontop cooler,con raise my hand nothing de shake me comot for that spot</t>
  </si>
  <si>
    <t>30 +234 905 649 6282: I started using PlayStation from 1</t>
  </si>
  <si>
    <t>30 +234 905 649 6282: Nah only 5 I never own</t>
  </si>
  <si>
    <t>30 shamsss👑: Prince of Persia</t>
  </si>
  <si>
    <t>Assassin Creed</t>
  </si>
  <si>
    <t>30 heART ‘n’ liNES: SonyEricsson K800i</t>
  </si>
  <si>
    <t>30 🕊️ Islamiya: Shut up!!!!!!</t>
  </si>
  <si>
    <t>30 Izzyy: Men in black</t>
  </si>
  <si>
    <t>30 Sledge 🪔: I hated 1 so much</t>
  </si>
  <si>
    <t>I started with 2 jumped to 4.</t>
  </si>
  <si>
    <t>30 +234 905 649 6282: Hell Boy! Shit.</t>
  </si>
  <si>
    <t>That Mission impossible was dope as well</t>
  </si>
  <si>
    <t>30 Sledge 🪔: Network 😂</t>
  </si>
  <si>
    <t>30 🕊️ Islamiya: @2348163909781 Boda Aziz, you haven’t explained yet sir.</t>
  </si>
  <si>
    <t>30 Sledge 🪔: W800😭</t>
  </si>
  <si>
    <t>Xperia</t>
  </si>
  <si>
    <t>30 +234 905 649 6282: How did I forget Sony Ericsson</t>
  </si>
  <si>
    <t>30 +234 813 030 1373: Good old days wey 10mb go last a week</t>
  </si>
  <si>
    <t>30 Sledge 🪔: Men in black!!!!</t>
  </si>
  <si>
    <t>Baaaad😂</t>
  </si>
  <si>
    <t>30 🕊️ Islamiya: All these old people and oppression ehn 😒😔.</t>
  </si>
  <si>
    <t>30 heART ‘n’ liNES: This slim Bird phone</t>
  </si>
  <si>
    <t>30 Sledge 🪔: Bruh!</t>
  </si>
  <si>
    <t>30 shamsss👑: i use one Samsung Flip wey get button and ball button like that wey my uncle send from US.</t>
  </si>
  <si>
    <t>network too no dey work but i find way download one or two games still 😀</t>
  </si>
  <si>
    <t>30 +234 905 649 6282: And the annoying part be say the part of the room wey go get good network, nah place wey go ensure say you dey very uncomfortable.</t>
  </si>
  <si>
    <t>30 +234 813 030 1373: Omo oro</t>
  </si>
  <si>
    <t>30 Sledge 🪔: I know that phone</t>
  </si>
  <si>
    <t>30 Izzyy: Street football Abi na street soccer</t>
  </si>
  <si>
    <t>30 The Painter Ẹniayéńfẹ́💛: That white and red sliding Nokia 😭</t>
  </si>
  <si>
    <t>Mo wo video Sean Kingston beautiful girl lórí ẹ pa. O can't think of either of it and not remember the other</t>
  </si>
  <si>
    <t>30 Izzyy: 5200 and 5300</t>
  </si>
  <si>
    <t>30 Izzyy: 😂😂</t>
  </si>
  <si>
    <t>30 Sledge 🪔: Wey men dey learn code for ordinary bounce on top nokia.</t>
  </si>
  <si>
    <t>787898</t>
  </si>
  <si>
    <t>E no go every burst😂</t>
  </si>
  <si>
    <t>30 +234 905 649 6282: Me wey be say games plenty for my phone so much, had to get memory card and started putting the games on there</t>
  </si>
  <si>
    <t>30 Izzyy: Na every week the flex dey always spoil</t>
  </si>
  <si>
    <t>30 AKINDAMOLA(Crystalgold): SoftLoft was an Og then</t>
  </si>
  <si>
    <t>30 +234 905 649 6282: Facts!</t>
  </si>
  <si>
    <t>30 +234 813 030 1373: I play 1 tire. Shootu goal goal goal goal goal goal goal</t>
  </si>
  <si>
    <t>30 heART ‘n’ liNES: No be me go lead you astray</t>
  </si>
  <si>
    <t>30 Sledge 🪔: Be like na same life we live 😂</t>
  </si>
  <si>
    <t>Mo wo buruku bluefilm lori e</t>
  </si>
  <si>
    <t>30 AKINDAMOLA(Crystalgold): Na them sponsored games pass</t>
  </si>
  <si>
    <t>30 Sledge 🪔: Back to back</t>
  </si>
  <si>
    <t>With motorola blade too</t>
  </si>
  <si>
    <t>30 shamsss👑: aah! that year!😂</t>
  </si>
  <si>
    <t>cheat buruku! unlimited life 😀</t>
  </si>
  <si>
    <t>30 The Painter Ẹniayéńfẹ́💛: I swear.</t>
  </si>
  <si>
    <t>Na very crazy reality</t>
  </si>
  <si>
    <t>30 Sledge 🪔: 🤣🤣🤣🤣🤣🤣🤣</t>
  </si>
  <si>
    <t>30 +234 905 649 6282: Smh. Sefan no dey far from my hand at all &lt;This message was edited&gt;</t>
  </si>
  <si>
    <t>30 +234 905 649 6282: Did we live the same lives?😂</t>
  </si>
  <si>
    <t>30 Izzyy: Xpress music was the biggest thing then.</t>
  </si>
  <si>
    <t>Nokia Symbian was a hit too as one can mimimize and do other things</t>
  </si>
  <si>
    <t>30 Sledge 🪔: They had the best games then</t>
  </si>
  <si>
    <t>And screen resolutions too</t>
  </si>
  <si>
    <t>30 The Painter Ẹniayéńfẹ́💛: Bro!</t>
  </si>
  <si>
    <t>Na my landlord last wife give me that year🌚😭</t>
  </si>
  <si>
    <t>30 +234 905 649 6282: I used Xpress music.</t>
  </si>
  <si>
    <t>30 Sledge 🪔: Imagine!</t>
  </si>
  <si>
    <t>A feature as little as minimizing was a big deal to us then</t>
  </si>
  <si>
    <t>30 heART ‘n’ liNES: The you have to check your screen size too</t>
  </si>
  <si>
    <t>30 Izzyy: Sony Ericsson Walkman was the best thing one can have for music then too. Top notch phone</t>
  </si>
  <si>
    <t>30 +234 905 649 6282: Though nah hand-me-down</t>
  </si>
  <si>
    <t>30 +234 905 649 6282: Pallito nko?</t>
  </si>
  <si>
    <t>30 shamsss👑: Asha was another big Nokia phone then.</t>
  </si>
  <si>
    <t>especially Asha 210😅</t>
  </si>
  <si>
    <t>30 Sledge 🪔: If you download the wrong one</t>
  </si>
  <si>
    <t>Na side you go dey see 😂</t>
  </si>
  <si>
    <t>30 El Rey: Bruh... Heartbreak is downloading games only to discover it's bigger than your screen</t>
  </si>
  <si>
    <t>30 heART ‘n’ liNES: Yeah😂😂</t>
  </si>
  <si>
    <t>30 +234 905 649 6282: Yes. You had to get the perfect resolution.</t>
  </si>
  <si>
    <t>30 The Painter Ẹniayéńfẹ́💛: Cheat code upon Cheat code</t>
  </si>
  <si>
    <t>Ah GTA nko?😭😭😂</t>
  </si>
  <si>
    <t>30 Izzyy: They Dey give you option to select screen size. Wapdam too bad that option but no be for every game</t>
  </si>
  <si>
    <t>30 Sledge 🪔: Beautiful and portable but you must own like 4 extra batteries and desktop charge</t>
  </si>
  <si>
    <t>30 AKINDAMOLA(Crystalgold): Those were days when 100mb is ALOT!</t>
  </si>
  <si>
    <t>30 shamsss👑: ah! God! you no go fit cry!😂</t>
  </si>
  <si>
    <t>30 +234 905 649 6282: Or make you see nice game make the resolution no come dey for your phone.</t>
  </si>
  <si>
    <t>Heartache.</t>
  </si>
  <si>
    <t>30 The Painter Ẹniayéńfẹ́💛: Especially if na 2nd hand</t>
  </si>
  <si>
    <t>30 +234 905 649 6282: 100mb then be like 1GB now</t>
  </si>
  <si>
    <t>30 AKINDAMOLA(Crystalgold): Especially screen size 😂😂😂</t>
  </si>
  <si>
    <t>30 AKINDAMOLA(Crystalgold): Walai</t>
  </si>
  <si>
    <t>30 +234 905 649 6282: Nah wetin I dey talk be that</t>
  </si>
  <si>
    <t>30 Izzyy: Palito na just MP3'. The Ericsson Walkman has all features, phone and a great music player too. With nice speakers</t>
  </si>
  <si>
    <t>30 Sledge 🪔: Where you wan see 100mb?</t>
  </si>
  <si>
    <t>You rob bank?</t>
  </si>
  <si>
    <t>30 heART ‘n’ liNES: Years of lyrics book to compose love letter for those beautiful girls in class</t>
  </si>
  <si>
    <t>30 Izzyy: You sabi the phone 😂😂😂😂😂</t>
  </si>
  <si>
    <t>30 The Painter Ẹniayéńfẹ́💛: 😂😂😂😭😭</t>
  </si>
  <si>
    <t>I used to watch blue film on the big screen though. Late night blues</t>
  </si>
  <si>
    <t>30 Sledge 🪔: 😭my life don dey get comma tey tey</t>
  </si>
  <si>
    <t>30 Izzyy: And the Werey phone cost like mad</t>
  </si>
  <si>
    <t>30 +234 905 649 6282: I been dey wonder.😂</t>
  </si>
  <si>
    <t>30 Izzyy: Hint</t>
  </si>
  <si>
    <t>30 +234 905 649 6282: Years of mtn night sub</t>
  </si>
  <si>
    <t>30 AKINDAMOLA(Crystalgold): Yes desktop charger is very important and like 4 extra Nokia battery</t>
  </si>
  <si>
    <t>30 Izzyy: 15mb go last yoh for a week</t>
  </si>
  <si>
    <t>30 +234 905 649 6282: 100mb true o</t>
  </si>
  <si>
    <t>30 AKINDAMOLA(Crystalgold): Nokia battery were treasures then</t>
  </si>
  <si>
    <t>30 AKINDAMOLA(Crystalgold): Especially original ones</t>
  </si>
  <si>
    <t>30 Sledge 🪔: Sony Ericsson phones were expensive then</t>
  </si>
  <si>
    <t>30 +234 905 649 6282: And you could use different batteries for different phones</t>
  </si>
  <si>
    <t>30 The Painter Ẹniayéńfẹ́💛: Na that Motorola blade make Me and my uncle fight.</t>
  </si>
  <si>
    <t>mo ba flex jẹE give me one week</t>
  </si>
  <si>
    <t>30 AKINDAMOLA(Crystalgold): If you wan buy am you go con press am for edges to know if na plastic Dey there or na metal</t>
  </si>
  <si>
    <t>30 AKINDAMOLA(Crystalgold): Yes paper packing and rubberband does the justice 😂😂</t>
  </si>
  <si>
    <t>30 shamsss👑: you fit sell phone make you no sell battery, if nah original😅</t>
  </si>
  <si>
    <t>30 The Painter Ẹniayéńfẹ́💛: Wéré we just de photocopy our experience 😂</t>
  </si>
  <si>
    <t>30 +234 905 649 6282: No be Motorola dey talk “hello Moto”</t>
  </si>
  <si>
    <t>30 AKINDAMOLA(Crystalgold): Mannyyy times</t>
  </si>
  <si>
    <t>30 The Painter Ẹniayéńfẹ́💛: Ehn na</t>
  </si>
  <si>
    <t>30 Sledge 🪔: Flex na that one problem.</t>
  </si>
  <si>
    <t xml:space="preserve"> make you open am make the weyrey flex don spoilYou fit close am now</t>
  </si>
  <si>
    <t>30 Izzyy: Aje</t>
  </si>
  <si>
    <t>Cuz you go still need the battery for another phone 😂😂😂😂</t>
  </si>
  <si>
    <t>30 heART ‘n’ liNES: Lift the battery up to check the foil on it if it's original</t>
  </si>
  <si>
    <t>30 AKINDAMOLA(Crystalgold): Sony ericsson usually comes with extra life, that phone rugged pass anything</t>
  </si>
  <si>
    <t>30 AKINDAMOLA(Crystalgold): You know the drill😂😂😂</t>
  </si>
  <si>
    <t>30 The Painter Ẹniayéńfẹ́💛: Sony and LG had had crazy pictures then.</t>
  </si>
  <si>
    <t>30 +234 905 649 6282: I hated those sliding phones</t>
  </si>
  <si>
    <t>30 Izzyy: It was for big boys. Big boys of that era</t>
  </si>
  <si>
    <t>30 +234 905 649 6282: Those flip phones too</t>
  </si>
  <si>
    <t>30 El Rey: If the battery connector done dey pack dirt for face, scratch am off, put am back</t>
  </si>
  <si>
    <t>30 Sledge 🪔: That was the iphone of then.</t>
  </si>
  <si>
    <t>Beauty and features</t>
  </si>
  <si>
    <t>They had the first ball point mouse pad</t>
  </si>
  <si>
    <t>30 heART ‘n’ liNES: A pic on Sony Ericsson then is like 5MB or 8MB</t>
  </si>
  <si>
    <t>30 AKINDAMOLA(Crystalgold): Most of the Samsung phones then were sliding phones 😂😂😂😂</t>
  </si>
  <si>
    <t>30 Izzyy: They dey get lasting flex sha</t>
  </si>
  <si>
    <t>30 The Painter Ẹniayéńfẹ́💛: You no go find me here ke!</t>
  </si>
  <si>
    <t>30 +234 905 649 6282: Yes. Like blackberry. That thing dey pain me for hand ehnn</t>
  </si>
  <si>
    <t>30 AKINDAMOLA(Crystalgold): Yes unlike Nokia 5300😂😂😂😂😂😂😂</t>
  </si>
  <si>
    <t>30 Sledge 🪔: Especially experia</t>
  </si>
  <si>
    <t>Shutter</t>
  </si>
  <si>
    <t>30 +234 905 649 6282: Those lyric books choke die</t>
  </si>
  <si>
    <t>30 AKINDAMOLA(Crystalgold): Na every market days you go Dey change flex 😂😂😂😂😂</t>
  </si>
  <si>
    <t>30 shamsss👑: dey use your tongue for the connecting points of batteries to see if they are charged 😅😭</t>
  </si>
  <si>
    <t>30 The Painter Ẹniayéńfẹ́💛: Very ati Samsung were yẹn</t>
  </si>
  <si>
    <t>30 AKINDAMOLA(Crystalgold): This white and red, white and blue, white and black 😂😂😂😂</t>
  </si>
  <si>
    <t>30 Sledge 🪔: Phone wey you go dey use wey you no go fit slide up finish</t>
  </si>
  <si>
    <t>Or else na white you go see</t>
  </si>
  <si>
    <t>30 Izzyy: They one go reduce  your lifespan. Week in week out for sango under bridge for flex.</t>
  </si>
  <si>
    <t xml:space="preserve"> na like 4500The phone come cheap self</t>
  </si>
  <si>
    <t>30 The Painter Ẹniayéńfẹ́💛: Phone were</t>
  </si>
  <si>
    <t>30 heART ‘n’ liNES: Ọmọ those golden days</t>
  </si>
  <si>
    <t>30 AKINDAMOLA(Crystalgold): I fit sabi you oh bro na my route be that that year 😂😂😂</t>
  </si>
  <si>
    <t>30 +234 905 649 6282: Those were the days brother!</t>
  </si>
  <si>
    <t>30 Sledge 🪔: Engineer go come sabi you</t>
  </si>
  <si>
    <t>30 AKINDAMOLA(Crystalgold): And na every week e go Dey get the problem</t>
  </si>
  <si>
    <t>30 shamsss👑: omo, i remember say i get book wey i dey create love messages  inside, dey sell for my mates wey dey in love 😭😂</t>
  </si>
  <si>
    <t>30 Izzyy: Aje 😂😂😂😂</t>
  </si>
  <si>
    <t>30 Izzyy: E go reach one  stage, you no go carry am go engineer side again. Na you go dey fix am yourself 😂</t>
  </si>
  <si>
    <t>30 AKINDAMOLA(Crystalgold): I fixed the phon reach the extent that I know how to fix the flex myself and rearrange the phone myself</t>
  </si>
  <si>
    <t>30 heART ‘n’ liNES: The years we buy time for cyber cafe</t>
  </si>
  <si>
    <t>30 Izzyy: Na level 100 be that.</t>
  </si>
  <si>
    <t>30 AKINDAMOLA(Crystalgold): I didn’t bother putting some screws at some point 😂😂😂</t>
  </si>
  <si>
    <t>30 Izzyy: Cuz if you wan fix am 😂</t>
  </si>
  <si>
    <t>Life was good then.</t>
  </si>
  <si>
    <t>30 AKINDAMOLA(Crystalgold): Na 1500 dem Dey sell the flex that time some 1300</t>
  </si>
  <si>
    <t>30 AKINDAMOLA(Crystalgold): Yesssss</t>
  </si>
  <si>
    <t>30 El Rey: First email wey I open, me and my guy go cafe go open am for Intro Tech Assignment... 🤣🤣🤣</t>
  </si>
  <si>
    <t>30 AKINDAMOLA(Crystalgold): 😂😂😂😂😂😂</t>
  </si>
  <si>
    <t>30 AKINDAMOLA(Crystalgold): Life was really interesting for the boys then</t>
  </si>
  <si>
    <t>30 +234 905 649 6282: Facts I</t>
  </si>
  <si>
    <t>30 The Painter Ẹniayéńfẹ́💛: Ọmọ! Iwa hoelosho ti wa lọ́wọ́ ìwọ bobo yi tipẹ</t>
  </si>
  <si>
    <t>30 AKINDAMOLA(Crystalgold): No be now when all of them don do cult finish 😂😂😂</t>
  </si>
  <si>
    <t>30 +234 905 649 6282: And na since then some people don start fraud</t>
  </si>
  <si>
    <t>30 Izzyy: Yahoo don spoil things for boys.</t>
  </si>
  <si>
    <t>30 The Painter Ẹniayéńfẹ́💛: You go don get the screwdriver</t>
  </si>
  <si>
    <t>30 +234 905 649 6282: That tiny one</t>
  </si>
  <si>
    <t>30 AKINDAMOLA(Crystalgold): Yes yahoo messenger days</t>
  </si>
  <si>
    <t>30 Izzyy: Na those ones be OG for fraud now.</t>
  </si>
  <si>
    <t>30 +234 905 649 6282: I even get soldering iron for house then</t>
  </si>
  <si>
    <t>30 AKINDAMOLA(Crystalgold): They even made us see those Bros like they are evil 😂😂😂😂</t>
  </si>
  <si>
    <t>30 The Painter Ẹniayéńfẹ́💛: And cafe con still come with risk because them de come pack Yahoo boys for there too😭😂</t>
  </si>
  <si>
    <t>30 Izzyy: Na police dey pack them then</t>
  </si>
  <si>
    <t>30 shamsss👑: emi kan help ministry awon boys ni now</t>
  </si>
  <si>
    <t>30 heART ‘n’ liNES: Na all this street smart bros, I dey follow then. My first email was Hotmail and Yahoo mail, I used it to open Facebook, as e dey go that year, na gift we dey collect, I was sent two puppies, those bros corner me changed my password collect my gift</t>
  </si>
  <si>
    <t>30 +234 905 649 6282: Dem carry my landlord pikin that year</t>
  </si>
  <si>
    <t>30 The Painter Ẹniayéńfẹ́💛: You get</t>
  </si>
  <si>
    <t>30 heART ‘n’ liNES: Kuku call my name</t>
  </si>
  <si>
    <t>30 🕊️ Islamiya: Chai.</t>
  </si>
  <si>
    <t>30 Izzyy: You don dey game tey tey. Those egbons graduated  to having legit clients now lol</t>
  </si>
  <si>
    <t>my uncle go para for me say if them pack me,I go use one week for cell. How?If I go cafe like this</t>
  </si>
  <si>
    <t>Emi underage😭😂</t>
  </si>
  <si>
    <t>30 +234 905 649 6282: &lt;Media omitted&gt;</t>
  </si>
  <si>
    <t>30 +234 811 212 3143: Kazukito</t>
  </si>
  <si>
    <t>30 +234 811 212 3143: Keeper na sule 😂😂</t>
  </si>
  <si>
    <t>30 Izzyy: People wey dey street sabi the game na 😂</t>
  </si>
  <si>
    <t>30 🕊️ Islamiya: What’s bluefilm? 🥲</t>
  </si>
  <si>
    <t>30 heART ‘n’ liNES: Na so</t>
  </si>
  <si>
    <t>30 The Painter Ẹniayéńfẹ́💛: I wish I do boyboy that year😂. My sister friend go buy open roof car when Yahooze  come out.... were olowo internet</t>
  </si>
  <si>
    <t>30 Izzyy: Xnxx.com</t>
  </si>
  <si>
    <t>30 +234 811 212 3143: Cmon Goan and learn the new National Anthem</t>
  </si>
  <si>
    <t>30 +234 905 649 6282: All that time wey Jing Sung Park still dey ManU</t>
  </si>
  <si>
    <t>30 Fiyinfoluwa Sigma: 😭😭😭😭😭😭</t>
  </si>
  <si>
    <t>30 +234 905 649 6282: Oh hell no</t>
  </si>
  <si>
    <t>30 🕊️ Islamiya: Wowww 🙂.</t>
  </si>
  <si>
    <t>30 🕊️ Islamiya: As per?</t>
  </si>
  <si>
    <t>30 Izzyy: You even sabi their location 😂</t>
  </si>
  <si>
    <t>30 The Painter Ẹniayéńfẹ́💛: Na agba</t>
  </si>
  <si>
    <t>30 heART ‘n’ liNES: Common now</t>
  </si>
  <si>
    <t>30 🕊️ Islamiya: What do they do here please, Broda Ismael? 🫠</t>
  </si>
  <si>
    <t>30 AKINDAMOLA(Crystalgold): 😂😂😂</t>
  </si>
  <si>
    <t>30 Izzyy: They Dey shoot movie 😂</t>
  </si>
  <si>
    <t>30 🕊️ Islamiya: You haven’t explained mojo o? 😒</t>
  </si>
  <si>
    <t>30 +234 905 649 6282: Jamb Question</t>
  </si>
  <si>
    <t>30 +234 811 212 3143: Easy Easy</t>
  </si>
  <si>
    <t>30 +234 811 212 3143: Omode ara eh</t>
  </si>
  <si>
    <t>30 🕊️ Islamiya: Rest, you this old man.</t>
  </si>
  <si>
    <t>30 +234 813 030 1373: 🤣🤣🤣🤣 1 2</t>
  </si>
  <si>
    <t>30 AKINDAMOLA(Crystalgold): Na during that era memory card was a very big treasure depending on the size 😂😂😂</t>
  </si>
  <si>
    <t>30 heART ‘n’ liNES: I grew up for Ita Faaji, Simpson street and Griffith street were my play group. I don know things wey I no suppose know since my childhood</t>
  </si>
  <si>
    <t>30 HEROlekzy: Scatch d ba3 too join, e go work</t>
  </si>
  <si>
    <t>30 AKINDAMOLA(Crystalgold): Na Porn go full am 😂😂, popularly called blue film😂😂😂</t>
  </si>
  <si>
    <t>30 heART ‘n’ liNES: Google is your best friend</t>
  </si>
  <si>
    <t>30 +234 905 649 6282: Go come hide am inside plenty folders with innocent names</t>
  </si>
  <si>
    <t>30 AKINDAMOLA(Crystalgold): Folders upon folders 😂😂😂</t>
  </si>
  <si>
    <t>30 +234 811 212 3143: Dedicated folder for it must they inside😂😂</t>
  </si>
  <si>
    <t>30 🕊️ Islamiya: Make I go meet google,</t>
  </si>
  <si>
    <t>But you said you will tell me now 😔.</t>
  </si>
  <si>
    <t>30 AKINDAMOLA(Crystalgold): E con be like top secret 😂😂😂that year cos those Egbon must not catch you watching it &lt;This message was edited&gt;</t>
  </si>
  <si>
    <t>30 AKINDAMOLA(Crystalgold): Most of the females then had it a lot of it on their phone</t>
  </si>
  <si>
    <t>30 The Painter Ẹniayéńfẹ́💛: Layers of folders like cabbage</t>
  </si>
  <si>
    <t>30 +234 811 212 3143: You must know 😎</t>
  </si>
  <si>
    <t>30 AKINDAMOLA(Crystalgold): When one have to configure a phone before browsing with it 😂😂</t>
  </si>
  <si>
    <t>30 🕊️ Islamiya: null</t>
  </si>
  <si>
    <t>30 The Painter Ẹniayéńfẹ́💛: I heard stories 🌝🌚</t>
  </si>
  <si>
    <t>30 shamsss👑: them say google, you go dey ask AI 😏</t>
  </si>
  <si>
    <t>30 +234 905 649 6282: This is correct.</t>
  </si>
  <si>
    <t>30 +234 811 212 3143: How you take dea pass</t>
  </si>
  <si>
    <t>Won ni Google</t>
  </si>
  <si>
    <t>30 The Painter Ẹniayéńfẹ́💛: Nokia</t>
  </si>
  <si>
    <t>Ọmọ wéré</t>
  </si>
  <si>
    <t>30 +234 905 649 6282: Our own Mojo is informal</t>
  </si>
  <si>
    <t>30 +234 905 649 6282: Nah like slang</t>
  </si>
  <si>
    <t>30 +234 905 649 6282: For naija here</t>
  </si>
  <si>
    <t>30 heART ‘n’ liNES: I remembered me and this girl called Lolade, we dey always tacker who get pass and not only that, we always brag about not having the same one as people</t>
  </si>
  <si>
    <t>30 🕊️ Islamiya: Lemme alone.</t>
  </si>
  <si>
    <t>30 +234 905 649 6282: Not the actual actual definition</t>
  </si>
  <si>
    <t>30 AKINDAMOLA(Crystalgold): Wap  and web😂😂😂</t>
  </si>
  <si>
    <t>30 The Painter Ẹniayéńfẹ́💛: Exactly</t>
  </si>
  <si>
    <t>30 AKINDAMOLA(Crystalgold): Yes it’s a street slang</t>
  </si>
  <si>
    <t>30 AKINDAMOLA(Crystalgold): Bluefilm, mojo😂😂</t>
  </si>
  <si>
    <t>30 The Painter Ẹniayéńfẹ́💛: Gbam</t>
  </si>
  <si>
    <t>30 shamsss👑: airtel.ng.com</t>
  </si>
  <si>
    <t>199.0000.112</t>
  </si>
  <si>
    <t>go dey press certain codes and stuff😂</t>
  </si>
  <si>
    <t>30 AKINDAMOLA(Crystalgold): I had a street bro then that does everyone’s phone configuration 😂😂😂he knows all the cheat codes in this world for all networks 😂😂😂😂</t>
  </si>
  <si>
    <t>30 The Painter Ẹniayéńfẹ́💛: You go con tweak the address.</t>
  </si>
  <si>
    <t>Free browsing de!</t>
  </si>
  <si>
    <t>30 shamsss👑: i know i learnt it at some point, for airtel and etisalat, specifically.</t>
  </si>
  <si>
    <t>30 AKINDAMOLA(Crystalgold): Yesssssss that one na another season on it own😂😂</t>
  </si>
  <si>
    <t>30 El Rey: Who remember 787898 and 787899#?</t>
  </si>
  <si>
    <t>30 AKINDAMOLA(Crystalgold): Etisalat had the fairest data bundles then and it do last long</t>
  </si>
  <si>
    <t>30 🕊️ Islamiya: So AI gave me a wrong answer bayi.</t>
  </si>
  <si>
    <t>Okay o.</t>
  </si>
  <si>
    <t>30 +234 706 959 8850: 787899</t>
  </si>
  <si>
    <t>30 AKINDAMOLA(Crystalgold): Especially when they just came to limelight</t>
  </si>
  <si>
    <t>30 shamsss👑: for bounce nah😂</t>
  </si>
  <si>
    <t>30 +234 905 649 6282: I dey do everything myself. From configs to cheats. I quickly had the common sense to look them up on google</t>
  </si>
  <si>
    <t>30 El Rey: Bounce and that Soccer Game plus Snake Xenzia... 🤣🤣🤣</t>
  </si>
  <si>
    <t>30 AKINDAMOLA(Crystalgold): Yes me too later on</t>
  </si>
  <si>
    <t>30 The Painter Ẹniayéńfẹ́💛: My guys sold tweaked smicards to run run their admission parole. If you enter Hammed room,na pack of simcards them de always buy</t>
  </si>
  <si>
    <t>30 The Painter Ẹniayéńfẹ́💛: Bounce baby</t>
  </si>
  <si>
    <t>30 Limans: Una dey forget the goat of small Java phone.</t>
  </si>
  <si>
    <t>Nice color.</t>
  </si>
  <si>
    <t>Appropriate screen for pes multiplayer.</t>
  </si>
  <si>
    <t>Sleek and fine</t>
  </si>
  <si>
    <t>2700c</t>
  </si>
  <si>
    <t>30 +234 905 649 6282: This one nah just crook</t>
  </si>
  <si>
    <t>30 +234 905 649 6282: I no even remember am</t>
  </si>
  <si>
    <t>30 The Painter Ẹniayéńfẹ́💛: I swear, we get bros wey we de always sell for.</t>
  </si>
  <si>
    <t>Awọn were ni ọpọlọ fraud but wọn ní ti data😂</t>
  </si>
  <si>
    <t>30 The Painter Ẹniayéńfẹ́💛: Kai!</t>
  </si>
  <si>
    <t>30 +234 905 649 6282: Can you imagine.</t>
  </si>
  <si>
    <t>30 The Painter Ẹniayéńfẹ́💛: How many person wan remember. I can't believe I've lived some certain era</t>
  </si>
  <si>
    <t>30 +234 905 649 6282: Well I’m not one to talk</t>
  </si>
  <si>
    <t>30 +234 905 649 6282: Me wey dey tiff memory card</t>
  </si>
  <si>
    <t>30 +234 905 649 6282: Resell</t>
  </si>
  <si>
    <t>30 The Painter Ẹniayéńfẹ́💛: It was a beautiful arrangement.</t>
  </si>
  <si>
    <t>30 Limans: Ahh 😌</t>
  </si>
  <si>
    <t>30 The Painter Ẹniayéńfẹ́💛: My uncle suffer for my hand</t>
  </si>
  <si>
    <t>30 The Painter Ẹniayéńfẹ́💛: Ole😂😂😂</t>
  </si>
  <si>
    <t>My own na for personal use</t>
  </si>
  <si>
    <t>30 +234 905 649 6282: I dey always keep the one with most space for personal use</t>
  </si>
  <si>
    <t>30 🕊️ Islamiya: You don dey old o.</t>
  </si>
  <si>
    <t>30 🕊️ Islamiya: Go marry.</t>
  </si>
  <si>
    <t>30 +234 905 649 6282: Tbh</t>
  </si>
  <si>
    <t>30 +234 905 649 6282: Mo ya werey gan</t>
  </si>
  <si>
    <t>30 +234 905 649 6282: And my advantage was that</t>
  </si>
  <si>
    <t>30 +234 905 649 6282: I didn’t look it</t>
  </si>
  <si>
    <t>30 +234 905 649 6282: All most adults saw was one skinny harmless and innocent albino boy.</t>
  </si>
  <si>
    <t>30 +234 905 649 6282: I carry dem handicap</t>
  </si>
  <si>
    <t>30 The Painter Ẹniayéńfẹ́💛: I've never been in denial and I know just what I want and when I want it. After all, you can't claim to be clever if you don't know yourself</t>
  </si>
  <si>
    <t>30 🕊️ Islamiya: Pele o Aburo Brymo 😒.</t>
  </si>
  <si>
    <t>30 HEROlekzy: And 787899</t>
  </si>
  <si>
    <t>30 HEROlekzy: A particular gender seems to be lost in this conversation</t>
  </si>
  <si>
    <t>30 El Rey: Dem no fit relate</t>
  </si>
  <si>
    <t>30 Yiseyon: Na who go break your head you dey find</t>
  </si>
  <si>
    <t>30 Yiseyon: Olori polo</t>
  </si>
  <si>
    <t>30 HEROlekzy: I feel your pain, i understand.n</t>
  </si>
  <si>
    <t>30 🕊️ Islamiya: Make we sha dey observe.</t>
  </si>
  <si>
    <t>30 +234 811 212 3143: Steady steady😂😂😂</t>
  </si>
  <si>
    <t>30 +234 813 030 1373: You wan collect my babe and you  still no get data</t>
  </si>
  <si>
    <t>30 🕊️ Islamiya: Where make I put @2348130301373 ? 🌚</t>
  </si>
  <si>
    <t>30 🕊️ Islamiya: You no get money you dey find sub, wetin you wan use the sub do?</t>
  </si>
  <si>
    <t>30 +234 811 212 3143: I wee kee you if you try contest &lt;This message was edited&gt;</t>
  </si>
  <si>
    <t>30 +234 811 212 3143: In the bin</t>
  </si>
  <si>
    <t>30 +234 811 212 3143: Watch Mojo</t>
  </si>
  <si>
    <t>30 🕊️ Islamiya: Be like you no need the data again abi? 😏😏</t>
  </si>
  <si>
    <t>30 🕊️ Islamiya: You get blue balls ni?</t>
  </si>
  <si>
    <t>30 +234 813 030 1373: You dey mind am</t>
  </si>
  <si>
    <t>30 +234 813 030 1373: I pity you sha</t>
  </si>
  <si>
    <t>30 +234 811 212 3143: Maa binu baby</t>
  </si>
  <si>
    <t>30 🕊️ Islamiya: Tani baby e? 😒</t>
  </si>
  <si>
    <t>30 Tobson Sigma: The original Baby jowo&gt;&gt;&gt;&gt;&gt;&gt;&gt;</t>
  </si>
  <si>
    <t>30 heART ‘n’ liNES: I know right 😌.</t>
  </si>
  <si>
    <t>Na why I miss you be this</t>
  </si>
  <si>
    <t>30 +234 811 212 3143: @2348136741213</t>
  </si>
  <si>
    <t>30 Tobson Sigma: 😂😂🙌🏾🙌🏾</t>
  </si>
  <si>
    <t>30 Yiseyon: Taleleyi</t>
  </si>
  <si>
    <t>30 heART ‘n’ liNES: &gt; ⓘ _You have been removed from the group because you cannot sing the new national anthem_</t>
  </si>
  <si>
    <t>30 🕊️ Islamiya: Na as you pause good 😂😂.</t>
  </si>
  <si>
    <t>30 Tobson Sigma: I won finish the song before ni😓</t>
  </si>
  <si>
    <t>30 Yiseyon: Please introduce yourself</t>
  </si>
  <si>
    <t>30 Yiseyon: Wtf are you</t>
  </si>
  <si>
    <t>30 Tobson Sigma: null</t>
  </si>
  <si>
    <t>30 Yiseyon: Jero</t>
  </si>
  <si>
    <t>30 Tobson Sigma: Make I even share you one link😂</t>
  </si>
  <si>
    <t>30 Yiseyon: Iwo ati tani</t>
  </si>
  <si>
    <t>30 Tobson Sigma: https://youtu.be/TsfMngduihc?si=27yMPM1EKBbcVXgo</t>
  </si>
  <si>
    <t>No laugh me ooo</t>
  </si>
  <si>
    <t>30 🕊️ Islamiya: Don’t.</t>
  </si>
  <si>
    <t>E don do.</t>
  </si>
  <si>
    <t>30 🕊️ Islamiya: Why you wear cap? 🫠</t>
  </si>
  <si>
    <t>30 Tobson Sigma: I dey try small</t>
  </si>
  <si>
    <t>30 Yiseyon: E no go wear cap khe</t>
  </si>
  <si>
    <t>30 Yiseyon: With that him head like table tennis egg</t>
  </si>
  <si>
    <t>30 Tobson Sigma: Na Grace</t>
  </si>
  <si>
    <t>30 🕊️ Islamiya: Why view once??? 😭😭😂😂</t>
  </si>
  <si>
    <t>30 Yiseyon: This werey no know say Rule don dey for view once</t>
  </si>
  <si>
    <t>30 🕊️ Islamiya: Your mouth ehn! 😂😂</t>
  </si>
  <si>
    <t>30 Tobson Sigma: I no know</t>
  </si>
  <si>
    <t>30 +234 812 449 3108: Let this be the last time bro</t>
  </si>
  <si>
    <t>30 Yiseyon: Them go soon commot you again</t>
  </si>
  <si>
    <t>30 Yiseyon: Wa k'eko</t>
  </si>
  <si>
    <t>30 🕊️ Islamiya: No try am again o 😒.</t>
  </si>
  <si>
    <t>30 Tobson Sigma: This message was deleted</t>
  </si>
  <si>
    <t>30 Tobson Sigma: 😂😂😂</t>
  </si>
  <si>
    <t>30 🕊️ Islamiya: No send view once again o.</t>
  </si>
  <si>
    <t>30 +234 905 649 6282: E go use the sub find money</t>
  </si>
  <si>
    <t>30 +234 905 649 6282: Omoyi fine sha.</t>
  </si>
  <si>
    <t>30 +234 811 212 3143: I’m looking for the hair oo</t>
  </si>
  <si>
    <t>Abi n an throw back be this?</t>
  </si>
  <si>
    <t>30 +234 905 649 6282: Are you taken?</t>
  </si>
  <si>
    <t>30 +234 905 649 6282: If yes, can your man fight?</t>
  </si>
  <si>
    <t>30 🕊️ Islamiya: @2348130301373 sho le ja kung fu? 🌚</t>
  </si>
  <si>
    <t>30 🕊️ Islamiya: Na lie.</t>
  </si>
  <si>
    <t>30 🕊️ Islamiya: You no get hair.</t>
  </si>
  <si>
    <t>30 Agunbiade Kabirat: She no get man</t>
  </si>
  <si>
    <t>30 +234 811 212 3143: Dj YK Mule</t>
  </si>
  <si>
    <t>30 Tobson Sigma: I dey serious ooooo</t>
  </si>
  <si>
    <t>30 Tobson Sigma: Believe me Boss</t>
  </si>
  <si>
    <t>30 🕊️ Islamiya: Show workings!!!!</t>
  </si>
  <si>
    <t>30 +234 813 030 1373: Mo give up, make i go meet @2349069088584</t>
  </si>
  <si>
    <t>30 +234 905 649 6282: God don answer my prayers finally</t>
  </si>
  <si>
    <t>30 +234 905 649 6282: @2348136741213come ooo &lt;This message was edited&gt;</t>
  </si>
  <si>
    <t>30 Agunbiade Kabirat: Shey you get ni</t>
  </si>
  <si>
    <t>30 🕊️ Islamiya: Wowwww.</t>
  </si>
  <si>
    <t>Just like that???</t>
  </si>
  <si>
    <t>30 Agunbiade Kabirat: Hope you get money for 3 date</t>
  </si>
  <si>
    <t>30 🕊️ Islamiya: And @2347057969615 tell me o.</t>
  </si>
  <si>
    <t>😔😔💔.</t>
  </si>
  <si>
    <t>30 🕊️ Islamiya: 😂😂 rest 😂.</t>
  </si>
  <si>
    <t>30 +234 905 649 6282: Omo yi ti pami😂🤣</t>
  </si>
  <si>
    <t>30 Yiseyon: Shengbo ijapa</t>
  </si>
  <si>
    <t>30 Tobson Sigma: No loud am</t>
  </si>
  <si>
    <t>30 Agunbiade Kabirat: Nah question I dey ask ooo</t>
  </si>
  <si>
    <t>30 +234 905 649 6282: Before the good Lord decided to call your hair home. Wow.</t>
  </si>
  <si>
    <t>30 Tobson Sigma: I still get am</t>
  </si>
  <si>
    <t>30 +234 905 649 6282: Where?</t>
  </si>
  <si>
    <t>30 +234 905 649 6282: Abi nah ghost hair you get?</t>
  </si>
  <si>
    <t>30 +234 905 649 6282: Like the hair is there but we can’t see it?</t>
  </si>
  <si>
    <t>30 🕊️ Islamiya: 😂😂</t>
  </si>
  <si>
    <t>30 Yiseyon: Eleyi khe</t>
  </si>
  <si>
    <t>30 +234 905 649 6282: Ma se beyen baby mo like e gan.</t>
  </si>
  <si>
    <t>Your succulent lips call to me.</t>
  </si>
  <si>
    <t>Bet they’d probably taste as good as they look.</t>
  </si>
  <si>
    <t>Mo ti fall in love.🥹</t>
  </si>
  <si>
    <t>30 🕊️ Islamiya: Love na scam 😔💔.</t>
  </si>
  <si>
    <t>30 +234 905 649 6282: It’s not o</t>
  </si>
  <si>
    <t>30 +234 905 649 6282: You. Come. Why are you like this?</t>
  </si>
  <si>
    <t>30 +234 905 649 6282: You have problem o</t>
  </si>
  <si>
    <t>30 🕊️ Islamiya: I no even get omi obe, pepper ti won 😂.</t>
  </si>
  <si>
    <t>30 +234 905 649 6282: Shey nah me say make you no find love?</t>
  </si>
  <si>
    <t>30 Agunbiade Kabirat: @2348130301373</t>
  </si>
  <si>
    <t>Dem don collect your babe ooo</t>
  </si>
  <si>
    <t>30 +234 905 649 6282: No be me say make you be agbero o</t>
  </si>
  <si>
    <t>30 Yiseyon: Like what,like how</t>
  </si>
  <si>
    <t>30 +234 905 649 6282: I hate you.</t>
  </si>
  <si>
    <t>30 Yiseyon: Ehn? I ask you</t>
  </si>
  <si>
    <t>30 Yiseyon: Gbayi</t>
  </si>
  <si>
    <t>30 +234 905 649 6282: Why are you lying.</t>
  </si>
  <si>
    <t>30 Yiseyon: I go cock block you</t>
  </si>
  <si>
    <t>30 Tobson Sigma: Me self fit express my love for you</t>
  </si>
  <si>
    <t>30 Yiseyon: The feeling is mutual</t>
  </si>
  <si>
    <t>30 +234 905 649 6282: You’re just pure evil.</t>
  </si>
  <si>
    <t>30 Yiseyon: Who be this one</t>
  </si>
  <si>
    <t>30 +234 905 649 6282: Don’t text me again</t>
  </si>
  <si>
    <t>30 🕊️ Islamiya: That one no serious at all, he just left like that 😒.</t>
  </si>
  <si>
    <t>30 +234 905 649 6282: Ever</t>
  </si>
  <si>
    <t>30 Yiseyon: I know mai dia</t>
  </si>
  <si>
    <t>30 🕊️ Islamiya: Pepper no cost for your side????</t>
  </si>
  <si>
    <t>30 Yiseyon: Butty ni bobo yen</t>
  </si>
  <si>
    <t>30 Tobson Sigma: Someone who is in love with you</t>
  </si>
  <si>
    <t>30 Yiseyon: Any small kini like this</t>
  </si>
  <si>
    <t>30 +234 905 649 6282: Next thing nah blocking</t>
  </si>
  <si>
    <t>30 🕊️ Islamiya: Lagos-Ibadan expressway?</t>
  </si>
  <si>
    <t>30 Yiseyon: Lee to the mao</t>
  </si>
  <si>
    <t>30 🕊️ Islamiya: He’s not.</t>
  </si>
  <si>
    <t>30 Yiseyon: Afi eleyi na</t>
  </si>
  <si>
    <t>30 +234 813 030 1373: I no fit fight for love</t>
  </si>
  <si>
    <t>30 +234 905 649 6282: Lol😂🤣</t>
  </si>
  <si>
    <t>Shey nah who dey constantly cook go know say pepper cost</t>
  </si>
  <si>
    <t>30 Yiseyon: Oshey waterboy</t>
  </si>
  <si>
    <t>30 +234 813 030 1373: She go pay no fo</t>
  </si>
  <si>
    <t>30 +234 813 030 1373: Water woman come</t>
  </si>
  <si>
    <t>30 Yiseyon: Na you no fit fight for love na</t>
  </si>
  <si>
    <t>30 Agunbiade Kabirat: Butty keh, are you sure</t>
  </si>
  <si>
    <t>30 +234 905 649 6282: Thank God for my sister. E good to get caterer as sibling. Steady delivery of different kind of food</t>
  </si>
  <si>
    <t>30 +234 813 030 1373: I no do again abeg, I no get time do dey fight for love</t>
  </si>
  <si>
    <t>30 🕊️ Islamiya: Na agba you be o.</t>
  </si>
  <si>
    <t>30 Yiseyon: Walahi</t>
  </si>
  <si>
    <t>30 +234 905 649 6282: As how nahhh</t>
  </si>
  <si>
    <t>30 Yiseyon: Our sister</t>
  </si>
  <si>
    <t>30 Tobson Sigma: E pass that one</t>
  </si>
  <si>
    <t>30 +234 905 649 6282: If you don’t shift!!!!</t>
  </si>
  <si>
    <t>30 Agunbiade Kabirat: I laugh in what I don't know</t>
  </si>
  <si>
    <t>30 🕊️ Islamiya: Be like I go marry you o 🫠.</t>
  </si>
  <si>
    <t>30 Yiseyon: Boda mi now</t>
  </si>
  <si>
    <t>30 +234 813 030 1373: She's a change person</t>
  </si>
  <si>
    <t>30 +234 905 649 6282: No. Timeframe don close</t>
  </si>
  <si>
    <t>30 +234 905 649 6282: I no want you again</t>
  </si>
  <si>
    <t>30 Yiseyon: Cause of food</t>
  </si>
  <si>
    <t>30 +234 905 649 6282: You don shenk me</t>
  </si>
  <si>
    <t>30 Agunbiade Kabirat: Haba now</t>
  </si>
  <si>
    <t xml:space="preserve"> so man upYou are man</t>
  </si>
  <si>
    <t>30 🕊️ Islamiya: Leave my sister-in-law abeg 😂.</t>
  </si>
  <si>
    <t>30 +234 813 030 1373: No be for love matter abeg</t>
  </si>
  <si>
    <t>30 Yiseyon: Alaini nkan shey</t>
  </si>
  <si>
    <t>30 🕊️ Islamiya: Where e dey pass go?</t>
  </si>
  <si>
    <t>30 +234 905 649 6282: You nko?</t>
  </si>
  <si>
    <t>Pot dey call kettle black.</t>
  </si>
  <si>
    <t>30 🕊️ Islamiya: Ni kini? 😏</t>
  </si>
  <si>
    <t>30 Agunbiade Kabirat: Okay, you go come back here</t>
  </si>
  <si>
    <t>We dey wait</t>
  </si>
  <si>
    <t>30 🕊️ Islamiya: Me sef no do 😒.</t>
  </si>
  <si>
    <t>30 Yiseyon: I be adogan sef</t>
  </si>
  <si>
    <t>30 +234 905 649 6282: Ni kintu</t>
  </si>
  <si>
    <t>Kinpor</t>
  </si>
  <si>
    <t>Kilimanjaro</t>
  </si>
  <si>
    <t>30 Yiseyon: Me I know</t>
  </si>
  <si>
    <t>30 Tobson Sigma: Straight from my heart to hers</t>
  </si>
  <si>
    <t>30 Agunbiade Kabirat: No now</t>
  </si>
  <si>
    <t>Don't give up on love</t>
  </si>
  <si>
    <t>30 Yiseyon: Mi ni nkan shey tele na</t>
  </si>
  <si>
    <t>30 🕊️ Islamiya: Fake love lo ni simi 😒.</t>
  </si>
  <si>
    <t>30 Tobson Sigma: Playing Breathless by Nick Cave for you @2348053009387</t>
  </si>
  <si>
    <t>30 +234 905 649 6282: It isn’t. But you don reject me na. How I for do?</t>
  </si>
  <si>
    <t>30 +234 905 649 6282: If person sha go for interview, if dem deny you, you go comot f from their premises.</t>
  </si>
  <si>
    <t>30 +234 905 649 6282: I no go die there na.</t>
  </si>
  <si>
    <t>30 🕊️ Islamiya: E don do, safe journey.</t>
  </si>
  <si>
    <t>30 Yiseyon: O l'amumora kankan</t>
  </si>
  <si>
    <t>30 Agunbiade Kabirat: You sef no serious, within how many minutes</t>
  </si>
  <si>
    <t>30 +234 905 649 6282: 🤣😂</t>
  </si>
  <si>
    <t>30 +234 905 649 6282: Mi ni o</t>
  </si>
  <si>
    <t>30 +234 811 212 3143: Jokes apart people</t>
  </si>
  <si>
    <t>I have been low-key cashing out on Boomplay appkey cashing out on Boomplay app</t>
  </si>
  <si>
    <t>I’m not advertising I’m just starting that you can make money from the app</t>
  </si>
  <si>
    <t>30 +234 905 649 6282: I no fit even lie</t>
  </si>
  <si>
    <t>30 Yiseyon: Imagine</t>
  </si>
  <si>
    <t>30 +234 905 649 6282: As an artist? Or as a consumer?</t>
  </si>
  <si>
    <t>30 +234 811 212 3143: Consumer</t>
  </si>
  <si>
    <t>30 +234 811 212 3143: It’s also a streaming platform</t>
  </si>
  <si>
    <t>30 +234 905 649 6282: Imagine that</t>
  </si>
  <si>
    <t>Afigba to Shey Dan Dan pe ko shey mo</t>
  </si>
  <si>
    <t>Pelu gbogbo ife ti mo ti fifun</t>
  </si>
  <si>
    <t>Kilo fe ko shele simi to ba lo</t>
  </si>
  <si>
    <t>To ba lo</t>
  </si>
  <si>
    <t>30 🕊️ Islamiya: Just leave am o.</t>
  </si>
  <si>
    <t>30 🕊️ Islamiya: How?</t>
  </si>
  <si>
    <t>30 +234 811 212 3143: So just like tick-tock but this is audio</t>
  </si>
  <si>
    <t>30 +234 905 649 6282: Baby eez not like that. Actually eez just that you really hurt me. &lt;This message was edited&gt;</t>
  </si>
  <si>
    <t>30 +234 811 212 3143: It’s my girlfriend that taught me and she say make I noh tell any girl how 🌚 &lt;This message was edited&gt;</t>
  </si>
  <si>
    <t>30 +234 905 649 6282: You din even say that pe, ah let me give him a chance o</t>
  </si>
  <si>
    <t>30 🕊️ Islamiya: Baby? 🌚</t>
  </si>
  <si>
    <t>30 Yiseyon: You wey nor get heart 🤣</t>
  </si>
  <si>
    <t>30 +234 905 649 6282: You don do surgery for me before?</t>
  </si>
  <si>
    <t>30 +234 905 649 6282: Mo ma gbe e shepe o.</t>
  </si>
  <si>
    <t>30 Yiseyon: En le Seyi vibez &lt;This message was edited&gt;</t>
  </si>
  <si>
    <t>30 +234 905 649 6282: Na ham</t>
  </si>
  <si>
    <t>30 🕊️ Islamiya: 😂😂😂.</t>
  </si>
  <si>
    <t>30 Yiseyon: Na you gangan do am yourself</t>
  </si>
  <si>
    <t>30 Yiseyon: Emi abi awon omo</t>
  </si>
  <si>
    <t>30 Yiseyon: You never see anything (in oba Solomon's voice)</t>
  </si>
  <si>
    <t>30 Tobson Sigma: It's up in the morning and on the downs</t>
  </si>
  <si>
    <t>Little white clouds like gambolling lambs</t>
  </si>
  <si>
    <t>And I am breathless over you</t>
  </si>
  <si>
    <t>And the red-breasted robin beats his wingsbreasted robin beats his wings</t>
  </si>
  <si>
    <t>His throat it trembles when he sings</t>
  </si>
  <si>
    <t>For he is helpless before you</t>
  </si>
  <si>
    <t>30 +234 905 649 6282: Yes now. You encapsulate the word in a very complimentary sense. Trust me.</t>
  </si>
  <si>
    <t>30 Yiseyon: Tani eleyi now</t>
  </si>
  <si>
    <t>30 Yiseyon: Afi capsule na</t>
  </si>
  <si>
    <t>30 Yiseyon: Oloyinbo isonu</t>
  </si>
  <si>
    <t>30 🕊️ Islamiya: That English don dey big for my head o 🙂.</t>
  </si>
  <si>
    <t>30 +234 905 649 6282: Nah why I no dey like be friends with people wey no sabi book be this</t>
  </si>
  <si>
    <t>30 Agunbiade Kabirat: You people should go and sleep</t>
  </si>
  <si>
    <t>30 🕊️ Islamiya: Who dey pursue you wey you dey breathless?</t>
  </si>
  <si>
    <t>30 Yiseyon: Sakamanje nani gbogbo e</t>
  </si>
  <si>
    <t>30 🕊️ Islamiya: 😂</t>
  </si>
  <si>
    <t>30 Yiseyon: Very good at all at all</t>
  </si>
  <si>
    <t>30 Tobson Sigma: Me😓</t>
  </si>
  <si>
    <t>30 Tobson Sigma: Her love</t>
  </si>
  <si>
    <t>30 🕊️ Islamiya: Ngbo @2348053009387</t>
  </si>
  <si>
    <t>30 🕊️ Islamiya: Se looto?</t>
  </si>
  <si>
    <t>30 Yiseyon: You who</t>
  </si>
  <si>
    <t>30 +234 905 649 6282: Now I feel like you’re just poking fun at me. But thankfully that’s not the only thing I’ll like you to poke at me.🌚</t>
  </si>
  <si>
    <t>30 Tobson Sigma: The happy hooded bluebells bow</t>
  </si>
  <si>
    <t>And bend their heads all a-downdown</t>
  </si>
  <si>
    <t>Heavied by the early morning dew</t>
  </si>
  <si>
    <t xml:space="preserve"> at the bubbling brookAt the whispering stream</t>
  </si>
  <si>
    <t>The fishes leap up to take a look</t>
  </si>
  <si>
    <t>For they are breathless over you</t>
  </si>
  <si>
    <t>30 🕊️ Islamiya: What else o?</t>
  </si>
  <si>
    <t>30 Yiseyon: Alaye gtf</t>
  </si>
  <si>
    <t>30 🕊️ Islamiya: All this oyinbo too much abeg 😒.</t>
  </si>
  <si>
    <t>30 🕊️ Islamiya: 😭😭😂😂😂😂😂💔.</t>
  </si>
  <si>
    <t>30 🕊️ Islamiya: Wetin love do you before? 😭😂😂</t>
  </si>
  <si>
    <t>30 Yiseyon: Wetin concern me with love,shey love wanted buy rodo for me ni</t>
  </si>
  <si>
    <t>30 Yiseyon: Abi rice</t>
  </si>
  <si>
    <t>30 Tobson Sigma: The wind circles among the trees</t>
  </si>
  <si>
    <t>And it bangs about the new-made leavesmade leaves</t>
  </si>
  <si>
    <t>For it is breathless without you</t>
  </si>
  <si>
    <t>The fox chases the rabbit round</t>
  </si>
  <si>
    <t>The rabbit hides beneath the ground</t>
  </si>
  <si>
    <t>For he is defenceless without you</t>
  </si>
  <si>
    <t>30 Tobson Sigma: Na Nick☹️</t>
  </si>
  <si>
    <t>30 +234 905 649 6282: I’d rather you imagine it because the imagination is a good thing humans have been blessed with.</t>
  </si>
  <si>
    <t>You know something else that humans have been blessed with? You.</t>
  </si>
  <si>
    <t>30 🕊️ Islamiya: E don do you sef 😭😂😂.</t>
  </si>
  <si>
    <t>30 Yiseyon: Na who go wipe you cord for oesophagus you dey find</t>
  </si>
  <si>
    <t>30 🕊️ Islamiya: Make e no die o 😂😂.</t>
  </si>
  <si>
    <t>30 Tobson Sigma: The sky of daytime dies away</t>
  </si>
  <si>
    <t>And all the earthly things they stop to play</t>
  </si>
  <si>
    <t>For we are all breathless without you</t>
  </si>
  <si>
    <t>I listen to my juddering bones</t>
  </si>
  <si>
    <t>The blood in my veins and the wind in my lungs</t>
  </si>
  <si>
    <t>And I am breathless without you</t>
  </si>
  <si>
    <t>30 Tobson Sigma: Rara... I too love her</t>
  </si>
  <si>
    <t>30 Yiseyon: Tori emi o mo rabbit oshi to n Rin kiri,ti rabbit Kan BA ta felefele o ma wonu egusi ni</t>
  </si>
  <si>
    <t>30 +234 905 649 6282: I bet that made you smile 😏</t>
  </si>
  <si>
    <t>30 🕊️ Islamiya: Yeah, it did.</t>
  </si>
  <si>
    <t>30 Tobson Sigma: I no go give up</t>
  </si>
  <si>
    <t>30 +234 905 649 6282: I’ll also bet anything that you also look stunning when you smile.</t>
  </si>
  <si>
    <t>30 🕊️ Islamiya: I do actually 😮‍💨.</t>
  </si>
  <si>
    <t>30 🕊️ Islamiya: No give up o.</t>
  </si>
  <si>
    <t>30 🕊️ Islamiya: Na who give up fuck up 🌚.</t>
  </si>
  <si>
    <t>30 Tobson Sigma: Thank you ma🙇🏾‍♂️</t>
  </si>
  <si>
    <t>30 🕊️ Islamiya: You are welcome sah.</t>
  </si>
  <si>
    <t>30 +234 905 649 6282: Well, now that I fully have the attention of a gorgeous woman such as yourself, can we continue our proceedings away from the public eye.</t>
  </si>
  <si>
    <t>30 Horpsyjay🐼: &lt;Media omitted&gt;</t>
  </si>
  <si>
    <t>30 +234 905 649 6282: There are people here that would rather not see a good thing come to life.</t>
  </si>
  <si>
    <t>30 +234 905 649 6282: 😏</t>
  </si>
  <si>
    <t>30 🕊️ Islamiya: The door is open 🫠.</t>
  </si>
  <si>
    <t>30 +234 905 649 6282: Enemies</t>
  </si>
  <si>
    <t>30 +234 905 649 6282: Enemies enemies</t>
  </si>
  <si>
    <t>30 Yiseyon: Olofoooo🤣🤣🤣</t>
  </si>
  <si>
    <t>30 🕊️ Islamiya: 😂😂😂😂😂💔.</t>
  </si>
  <si>
    <t>30 +234 811 212 3143: Kilo sey men</t>
  </si>
  <si>
    <t>Rizz lasanlasan</t>
  </si>
  <si>
    <t>30 🕊️ Islamiya: You no get rizz? 🌚</t>
  </si>
  <si>
    <t>30 +234 905 649 6282: Why are you lumping us all in the same category?</t>
  </si>
  <si>
    <t>30 +234 905 649 6282: We’re all totally distinct.</t>
  </si>
  <si>
    <t>30 🕊️ Islamiya: Did I lie?</t>
  </si>
  <si>
    <t>30 +234 905 649 6282: To each man his own essence.</t>
  </si>
  <si>
    <t>30 +234 706 959 8850: Na why i single o</t>
  </si>
  <si>
    <t>30 +234 905 649 6282: About what exactly? Be explicitly clear.</t>
  </si>
  <si>
    <t>30 +234 905 649 6282: Better tell us the real reason. Maybe nah cos of your half plot and big belle</t>
  </si>
  <si>
    <t>30 +234 811 212 3143: Kato wi</t>
  </si>
  <si>
    <t>Kato foh</t>
  </si>
  <si>
    <t>30 +234 706 959 8850: True.  I black ugly like</t>
  </si>
  <si>
    <t>30 🕊️ Islamiya: 😭😂😂💔.</t>
  </si>
  <si>
    <t>30 +234 811 212 3143: Yuan</t>
  </si>
  <si>
    <t>30 🕊️ Islamiya: You people have bad mouth!!! 😭😂😂</t>
  </si>
  <si>
    <t>30 +234 905 649 6282: I haven’t said too much have I?</t>
  </si>
  <si>
    <t>30 +234 706 959 8850: He dnt lie na</t>
  </si>
  <si>
    <t>30 Yiseyon: Ki lo n fo</t>
  </si>
  <si>
    <t>30 🕊️ Islamiya: Iro o 😂.</t>
  </si>
  <si>
    <t>You didn’t say anything at all.</t>
  </si>
  <si>
    <t>30 +234 811 212 3143: Kinla ni</t>
  </si>
  <si>
    <t>30 +234 905 649 6282: You dey add lies to your list of red flags again soldier.</t>
  </si>
  <si>
    <t>30 +234 706 959 8850: How.  I get belle come bald like papa ajasco</t>
  </si>
  <si>
    <t>30 🕊️ Islamiya: Bi ilu egun 🌚, you will complete it.</t>
  </si>
  <si>
    <t>30 Yiseyon: Ah ilu egun khe</t>
  </si>
  <si>
    <t>30 Yiseyon: Ilu k'ilu n'ilu yen</t>
  </si>
  <si>
    <t>30 +234 811 212 3143: I’m watching you both like a bat</t>
  </si>
  <si>
    <t>30 Yiseyon: You don blind be that</t>
  </si>
  <si>
    <t>30 +234 811 212 3143: Cooking burnt sacrifices</t>
  </si>
  <si>
    <t>30 🕊️ Islamiya: Adan?</t>
  </si>
  <si>
    <t>30 Yiseyon: Kare igunugun eiye aye</t>
  </si>
  <si>
    <t>30 🕊️ Islamiya: You never still see babe o, you this old man.</t>
  </si>
  <si>
    <t>30 🕊️ Islamiya: Remind me to always be in your good books 😭😂😂🤲.</t>
  </si>
  <si>
    <t>30 +234 811 212 3143: Yenyenyen</t>
  </si>
  <si>
    <t>30 Yiseyon: You make me look like a terrible person</t>
  </si>
  <si>
    <t>30 🕊️ Islamiya: Yen yen yen 😂😂😂</t>
  </si>
  <si>
    <t>30 🕊️ Islamiya: No o.</t>
  </si>
  <si>
    <t>30 +234 905 649 6282: She’s all bark and no bite.</t>
  </si>
  <si>
    <t>30 🕊️ Islamiya: I’m just saying.</t>
  </si>
  <si>
    <t>30 +234 905 649 6282: I don see am finish.</t>
  </si>
  <si>
    <t>30 🕊️ Islamiya: I no dey there o 😂.</t>
  </si>
  <si>
    <t>30 +234 905 649 6282: Me sef dey house for am.</t>
  </si>
  <si>
    <t>30 +234 905 649 6282: Ile l’ apoti n jo ko de idi</t>
  </si>
  <si>
    <t>30 Yiseyon: Vet don talk</t>
  </si>
  <si>
    <t>30 +234 811 212 3143: Which you are</t>
  </si>
  <si>
    <t>30 +234 905 649 6282: She absolutely is.</t>
  </si>
  <si>
    <t>30 +234 905 649 6282: This much I can agree with.</t>
  </si>
  <si>
    <t>30 Yiseyon: Pele kapenta</t>
  </si>
  <si>
    <t>30 +234 811 212 3143: Eggxactly</t>
  </si>
  <si>
    <t>30 Yiseyon: And you sabi me o</t>
  </si>
  <si>
    <t>30 Yiseyon: No wahala</t>
  </si>
  <si>
    <t>30 Yiseyon: Well......</t>
  </si>
  <si>
    <t>30 Yiseyon: Well .....</t>
  </si>
  <si>
    <t>30 +234 905 649 6282: Sabinus ni</t>
  </si>
  <si>
    <t>30 +234 905 649 6282: Hold jor &lt;This message was edited&gt;</t>
  </si>
  <si>
    <t>30 +234 811 212 3143: O like konga</t>
  </si>
  <si>
    <t>30 Yiseyon: Nsogbu adiro</t>
  </si>
  <si>
    <t>31 Your security code with Horpsyjay🐼 changed. Tap to learn more.</t>
  </si>
  <si>
    <t>31 +234 806 500 2808: &lt;Media omitted&gt;</t>
  </si>
  <si>
    <t>31 Yiseyon: Wtf</t>
  </si>
  <si>
    <t>31 Yiseyon: What did this person do?</t>
  </si>
  <si>
    <t>31 +234 806 500 2808: E reach to ask😅</t>
  </si>
  <si>
    <t>31 +234 706 959 8850: Mama dey vex</t>
  </si>
  <si>
    <t>31 +234 706 959 8850: From her looks self e be like the bobo don disappoint</t>
  </si>
  <si>
    <t>31 +234 806 500 2808: E must don fuck up for her side</t>
  </si>
  <si>
    <t>31 Yiseyon: E fit be"when are you giving me grandchildren" cause this wahala so</t>
  </si>
  <si>
    <t>31 +234 706 959 8850: Or when u go bring hr come house</t>
  </si>
  <si>
    <t>31 Yiseyon: Same thing o my brother</t>
  </si>
  <si>
    <t>31 Yiseyon: War na war</t>
  </si>
  <si>
    <t>31 The Painter Ẹniayéńfẹ́💛: No be who don bring woman home them go de ask for grand pikin?</t>
  </si>
  <si>
    <t>31 +234 806 500 2808: Hehe</t>
  </si>
  <si>
    <t>31 Yiseyon: Na everything dey cause fight</t>
  </si>
  <si>
    <t>31 The Painter Ẹniayéńfẹ́💛: Normal</t>
  </si>
  <si>
    <t>31 +234 706 959 8850: Dem neva chase u comot to go find woman come ba</t>
  </si>
  <si>
    <t>31 Yiseyon: This one?🤣</t>
  </si>
  <si>
    <t>31 The Painter Ẹniayéńfẹ́💛: Them no fit meet or never meet my terms and conditions yet😂</t>
  </si>
  <si>
    <t>31 The Painter Ẹniayéńfẹ́💛: 🌝😒</t>
  </si>
  <si>
    <t>31 +234 706 959 8850: Na d table i dey oo i no dey pick some odd calls from papa if voice change next tin na when u dey bring woman</t>
  </si>
  <si>
    <t>31 Playfit: Holy Ghost fire😂😂😂😂😂😂😂</t>
  </si>
  <si>
    <t>31 Yiseyon: Make Una sef find one do</t>
  </si>
  <si>
    <t>31 Yiseyon: Make we do #trybewedding</t>
  </si>
  <si>
    <t>31 +234 706 959 8850: Women scarce like dollar . One don turn man for here self</t>
  </si>
  <si>
    <t>31 Yiseyon: Nawa o, ehn</t>
  </si>
  <si>
    <t>31 Yiseyon: Women no scarce actually</t>
  </si>
  <si>
    <t>31 Yiseyon: Na you dey find deaconesses</t>
  </si>
  <si>
    <t>31 +234 706 959 8850: Afi jesus baby wirh small ashawo vibes</t>
  </si>
  <si>
    <t>31 Yiseyon: Kai</t>
  </si>
  <si>
    <t>31 Yiseyon: You'll see in Jesus name</t>
  </si>
  <si>
    <t>31 Yiseyon: Single to stupor</t>
  </si>
  <si>
    <t>31 +234 706 959 8850: No b crime</t>
  </si>
  <si>
    <t>31 Yiseyon: You don sabi the old new national anthem?</t>
  </si>
  <si>
    <t>31 Yiseyon: Make I ask you</t>
  </si>
  <si>
    <t>31 Fiyinfoluwa Sigma: Bro💀😂💔</t>
  </si>
  <si>
    <t>31 Keji Smallz 💛: Hi everyone.</t>
  </si>
  <si>
    <t xml:space="preserve"> so I'll be sending a link here soon. Don't panic, it's just for testing to be sure it's legit.I'm currently testing a link</t>
  </si>
  <si>
    <t>Ẹ má bínú in advance. Thank you.</t>
  </si>
  <si>
    <t>31 +234 706 959 8850: Woo if dem go pay me</t>
  </si>
  <si>
    <t>31 Fiyinfoluwa Sigma: But wait,no be she send am video?😂😂😂</t>
  </si>
  <si>
    <t>Or boya na group chat 😂😂</t>
  </si>
  <si>
    <t>31 Yiseyon: Ah</t>
  </si>
  <si>
    <t>31 +234 706 959 8850: I no sabi anything.. na pay i pay go school sabi dat one make dem pay fee for school i go learn</t>
  </si>
  <si>
    <t>31 Yiseyon: Wahala</t>
  </si>
  <si>
    <t>31 +234 813 030 1373: Be like cold no dey catch una for here abi</t>
  </si>
  <si>
    <t>31 Yiseyon: We no single unlike some people</t>
  </si>
  <si>
    <t>31 +234 813 030 1373: Hess hang it there before you collect</t>
  </si>
  <si>
    <t>31 +234 813 030 1373: @2349069088584 come to my rescue my love</t>
  </si>
  <si>
    <t>31 +234 706 959 8850: Aiya</t>
  </si>
  <si>
    <t>31 Yiseyon: You no fit</t>
  </si>
  <si>
    <t>31 🕊️ Islamiya: &lt;Media omitted&gt;</t>
  </si>
  <si>
    <t>31 Yiseyon: Do anyhow make I call boys for you</t>
  </si>
  <si>
    <t>31 +234 813 030 1373: You and your boys go collect</t>
  </si>
  <si>
    <t>31 +234 813 030 1373: Talk and collect</t>
  </si>
  <si>
    <t>31 Yiseyon: Oya ask Ammar</t>
  </si>
  <si>
    <t>31 Yiseyon: Him sabi</t>
  </si>
  <si>
    <t>31 Keji Smallz 💛: Company Needs</t>
  </si>
  <si>
    <t xml:space="preserve"> You'll Always Work From Home &amp; Get Your Income Steadily..Someone Who Can Attend To Customer's complaint On WhatsApp</t>
  </si>
  <si>
    <t>They Don't Need Your Certificate</t>
  </si>
  <si>
    <t>Just Be Smart</t>
  </si>
  <si>
    <t>Expect More Than 130k income</t>
  </si>
  <si>
    <t>Kindly Apply Through This Link</t>
  </si>
  <si>
    <t>31 Àrẹ̀mọ Gemini: Wahala for person wey mumu like me 🥲</t>
  </si>
  <si>
    <t>31 Misola💧🌅 changed their phone number to a new number. Tap to message or add the new number.</t>
  </si>
  <si>
    <t>31 Yiseyon: How Una dey compose for this weather bayi</t>
  </si>
  <si>
    <t>31 Yiseyon: Eyin single pringle</t>
  </si>
  <si>
    <t>31 +234 706 154 1406: 😏😏</t>
  </si>
  <si>
    <t>31 +234 818 705 3443: &lt;Media omitted&gt;</t>
  </si>
  <si>
    <t>31 Yiseyon: Awa to order pepper soup o</t>
  </si>
  <si>
    <t>31 Yiseyon: Pelu eko</t>
  </si>
  <si>
    <t>31 Yiseyon: Water for Cadbury chocolate don dey fire</t>
  </si>
  <si>
    <t>31 Yiseyon: Blanket o gbeyin</t>
  </si>
  <si>
    <t>31 Yiseyon: Ka ma wo movie lo loku</t>
  </si>
  <si>
    <t>31 +234 806 033 9839: &lt;Media omitted&gt;</t>
  </si>
  <si>
    <t>31 Yiseyon: Another single human</t>
  </si>
  <si>
    <t>31 +234 806 033 9839: Awa niyen ooo🤣🤣🙌🏾🙌🏾🙌🏾</t>
  </si>
  <si>
    <t>31 Yiseyon: Pele Baba oko mi</t>
  </si>
  <si>
    <t>31 +234 806 033 9839: Eshey Ma</t>
  </si>
  <si>
    <t>31 Yiseyon: Try find something</t>
  </si>
  <si>
    <t>31 Yiseyon: Even if na ogogoro</t>
  </si>
  <si>
    <t>31 Yiseyon: As woman no dey</t>
  </si>
  <si>
    <t>31 Yiseyon: Ogogoro and pomo alata dey</t>
  </si>
  <si>
    <t>31 +234 818 705 3443: This woman</t>
  </si>
  <si>
    <t>31 Yiseyon: This man</t>
  </si>
  <si>
    <t>31 +234 806 033 9839: I dey drink Gordon’s now sef🤣🤣</t>
  </si>
  <si>
    <t>31 Yiseyon: Koni baje</t>
  </si>
  <si>
    <t>31 +234 806 033 9839: E sure for you</t>
  </si>
  <si>
    <t>You need do anything?</t>
  </si>
  <si>
    <t>My own call me 7am yesterday dey ask me where wife</t>
  </si>
  <si>
    <t>31 Sledge 🪔: I tell am say shebi we get agreement say I go be daddy london, ma em savage start</t>
  </si>
  <si>
    <t>31 Yiseyon: Na something be this na</t>
  </si>
  <si>
    <t>31 Yiseyon: You sef</t>
  </si>
  <si>
    <t>31 Yiseyon: You think they'll agree to such decision</t>
  </si>
  <si>
    <t>31 💦Teajay 🫴🏻🫳🏻: Something dey took serious, Baba dey use them catch cruise</t>
  </si>
  <si>
    <t>Aro ye lo je ki esoro ooo</t>
  </si>
  <si>
    <t>31 +234 806 500 2808: Dem too worry</t>
  </si>
  <si>
    <t xml:space="preserve"> na why me sef do am  backMy mama sabi worry person</t>
  </si>
  <si>
    <t>31 💦Teajay 🫴🏻🫳🏻: I just dey laugh here 😆</t>
  </si>
  <si>
    <t>31 Sledge 🪔: Eh!</t>
  </si>
  <si>
    <t>There was a time she was constantly sending me baby pictures every morning for like a month</t>
  </si>
  <si>
    <t>31 +234 706 959 8850: Na watin u dey take for ibafo under bridge ba</t>
  </si>
  <si>
    <t>31 Yiseyon: Yup</t>
  </si>
  <si>
    <t>31 Keji Smallz 💛: Na when BrymO begin call himself sonic artist, he start to dey gba like Macabre</t>
  </si>
  <si>
    <t>31 Àrẹ̀mọ Gemini: *SPECIAL ANNOUNCEMENT:*</t>
  </si>
  <si>
    <t>We will be shutting down this platform for two weeks.</t>
  </si>
  <si>
    <t>Let everyone go and learn the new national anthem and come back.</t>
  </si>
  <si>
    <t>31 Aemar: &lt;Media omitted&gt;</t>
  </si>
  <si>
    <t>31 +234 706 959 8850: @2348136741213 hi</t>
  </si>
  <si>
    <t>31 🕊️ Islamiya: Why you tag me? 😒</t>
  </si>
  <si>
    <t>31 Tobson Sigma: God dey</t>
  </si>
  <si>
    <t>31 Yiseyon: Sinalabi</t>
  </si>
  <si>
    <t>31 Tobson Sigma: Daddy London</t>
  </si>
  <si>
    <t>31 Tobson Sigma: Na captain Jack I dey drink🥲</t>
  </si>
  <si>
    <t>31 Yiseyon: Sha rora</t>
  </si>
  <si>
    <t>31 🕊️ Islamiya: Your love go shenk you.</t>
  </si>
  <si>
    <t>31 +234 706 959 8850: Awayu</t>
  </si>
  <si>
    <t>31 🕊️ Islamiya: Ayam fine.</t>
  </si>
  <si>
    <t>31 🕊️ Islamiya: How’s work going?</t>
  </si>
  <si>
    <t>31 +234 706 959 8850: Tired oo</t>
  </si>
  <si>
    <t>31 +234 706 959 8850: This work wan make me old before my time</t>
  </si>
  <si>
    <t>31 Yiseyon: You're old already sah</t>
  </si>
  <si>
    <t>31 🕊️ Islamiya: Sorry ehn.</t>
  </si>
  <si>
    <t>31 🕊️ Islamiya: Na why you need find wife asap 🫠.</t>
  </si>
  <si>
    <t>31 🕊️ Islamiya: Don’t think.</t>
  </si>
  <si>
    <t>Get up.</t>
  </si>
  <si>
    <t>31 The Painter Ẹniayéńfẹ́💛: Ọmọ Ọmọ o m o😂😂😭😭</t>
  </si>
  <si>
    <t>You don too stress this woman</t>
  </si>
  <si>
    <t>Na me and my mama and my sister  be this earlier this year</t>
  </si>
  <si>
    <t>31 +234 811 212 3143: Find wife</t>
  </si>
  <si>
    <t>Find girlfriend</t>
  </si>
  <si>
    <t>31 Agunbiade Kabirat: You sef don old</t>
  </si>
  <si>
    <t>31 Keji Smallz 💛: You no dey any of the volunteer team, how you take get power to announce information?</t>
  </si>
  <si>
    <t>31 Àrẹ̀mọ Gemini: Àánú ni mo rí gbà, adé orí ọ̀kín 🫠</t>
  </si>
  <si>
    <t>31 HEROlekzy: I will be one of those that won't still know the new anthem after the two weeks</t>
  </si>
  <si>
    <t>31 +234 913 129 7618: Lip 😘💋</t>
  </si>
  <si>
    <t>Aww the smile 😊</t>
  </si>
  <si>
    <t>31 Àrẹ̀mọ Gemini: God knows I don't plan to know that anthem for a long time to come. If I ever find myself in a space where the anthem needs to be recited, ọmọ, na to chop mouth o🫠</t>
  </si>
  <si>
    <t>31 +234 913 129 7618: Lol 😂😂</t>
  </si>
  <si>
    <t>31 Keji Smallz 💛: Adé orí ìnàkí ni</t>
  </si>
  <si>
    <t>31 Yiseyon: 1 year gan,me wey dey reason money</t>
  </si>
  <si>
    <t>31 Yiseyon: Like I DON'T PLAN TO</t>
  </si>
  <si>
    <t>31 Yiseyon: I go keep quiet ni</t>
  </si>
  <si>
    <t>31 Keji Smallz 💛: Lol, the one wey we dey sing before sef, I no dey follow dem sing am. I just out my hand on my chest till they finish singing</t>
  </si>
  <si>
    <t>31 Yiseyon: I no get the plan,such hard work I've been reciting a certain anthem for more than 2 decades</t>
  </si>
  <si>
    <t>31 Yiseyon: Now them want make I start dey stress my brain dey memorise wetin no go cough out money</t>
  </si>
  <si>
    <t>31 Yiseyon: Someone was telling me "if na interview question nkor" I just laughed</t>
  </si>
  <si>
    <t>31 +234 813 030 1373: Na to slap the the interviewer and leave</t>
  </si>
  <si>
    <t>31 Yiseyon: Nah</t>
  </si>
  <si>
    <t>31 Yiseyon: I no sabi be I no sabi</t>
  </si>
  <si>
    <t>31 Yiseyon: Make the Interviewer sef recite am if e sure for am</t>
  </si>
  <si>
    <t>31 +234 813 030 1373: It's wickedness</t>
  </si>
  <si>
    <t>31 Agunbiade Kabirat: 😭😭😭😭</t>
  </si>
  <si>
    <t xml:space="preserve"> Corper I pity like thisNah we</t>
  </si>
  <si>
    <t>Why NYSC postpone me sef</t>
  </si>
  <si>
    <t>31 HEROlekzy: People still dey call Electricity distribution company NEPA, dem dey call X twitter, dem dey call BNXN Buju ....</t>
  </si>
  <si>
    <t xml:space="preserve"> recite am. Oti lor bayenIf na old anthem u remember</t>
  </si>
  <si>
    <t>31 Yiseyon: You'll not be unfortunate</t>
  </si>
  <si>
    <t>31 +234 813 030 1373: You never see anything, you go sing brotherhood tire</t>
  </si>
  <si>
    <t>31 Yiseyon: Brotherhood dey?</t>
  </si>
  <si>
    <t>31 HEROlekzy: Mother nature abi motherhood dey inside too</t>
  </si>
  <si>
    <t>31 The Painter Ẹniayéńfẹ́💛: If you send that $1million we go know to go about the whole matter</t>
  </si>
  <si>
    <t>31 +234 813 030 1373: E dey o</t>
  </si>
  <si>
    <t>31 +234 813 030 1373: Ehn Ehn, na brotherhood i stop</t>
  </si>
  <si>
    <t>31 The Painter Ẹniayéńfẹ́💛: Walahi na Arise o compatriot I go sing😂</t>
  </si>
  <si>
    <t>31 Agunbiade Kabirat: Stupid being</t>
  </si>
  <si>
    <t>31 Yiseyon: Na cruise she dey catch sha</t>
  </si>
  <si>
    <t>31 Yiseyon: She just want dey popular by fire by force</t>
  </si>
  <si>
    <t>31 Yiseyon: See as nedu dey look her for that interview🤣</t>
  </si>
  <si>
    <t>31 Agunbiade Kabirat: Dem sha don ban her accounts</t>
  </si>
  <si>
    <t>31 Agunbiade Kabirat: You getttt</t>
  </si>
  <si>
    <t>31 Yiseyon: Ah😳</t>
  </si>
  <si>
    <t>31 Yiseyon: Kilosele</t>
  </si>
  <si>
    <t>31 Agunbiade Kabirat: Her account was reported after the interview</t>
  </si>
  <si>
    <t>31 Àrẹ̀mọ Gemini: 😂😂😂😂😂😂😂😂😂</t>
  </si>
  <si>
    <t>31 Àrẹ̀mọ Gemini: 😂😂😂😂😂😂 I no fit dey reason survival, still dey reason one anthem</t>
  </si>
  <si>
    <t>31 Àrẹ̀mọ Gemini: Lobatan😂😂😂😂😂😂</t>
  </si>
  <si>
    <t>31 Yiseyon: You get</t>
  </si>
  <si>
    <t>31 Keji Smallz 💛: Who is she?</t>
  </si>
  <si>
    <t>31 Yiseyon: Onye maruche</t>
  </si>
  <si>
    <t>31 Yiseyon: Who sabi am</t>
  </si>
  <si>
    <t>31 Keji Smallz 💛: The normal footballers style</t>
  </si>
  <si>
    <t>31 Keji Smallz 💛: Ìtumọ̀?</t>
  </si>
  <si>
    <t>31 Keji Smallz 💛: I dey ask too ni</t>
  </si>
  <si>
    <t>31 Yiseyon: Nobody knows who she is</t>
  </si>
  <si>
    <t>31 Keji Smallz 💛: She just popped out from that podcast?</t>
  </si>
  <si>
    <t>31 Yiseyon: Na there I go first hear of her</t>
  </si>
  <si>
    <t>31 Yiseyon: Meanwhile</t>
  </si>
  <si>
    <t>31 Yiseyon: I thought the podcast was for people who had sense</t>
  </si>
  <si>
    <t>31 Keji Smallz 💛: I only watched the episode that had ID Cabasa and Helen Paul in it.</t>
  </si>
  <si>
    <t>31 Yiseyon: Yh me too</t>
  </si>
  <si>
    <t>31 Yiseyon: There was this excerpt I watched</t>
  </si>
  <si>
    <t>31 Yiseyon: That they brought one man putting on a hat I was going to watch it but wo</t>
  </si>
  <si>
    <t>31 Agunbiade Kabirat: @2348130301373 I no know say nah inside the anthem brotherhood dey oo</t>
  </si>
  <si>
    <t>I just see a video with the anthem ni</t>
  </si>
  <si>
    <t>31 Yiseyon: Ekaale o</t>
  </si>
  <si>
    <t>31 Agunbiade Kabirat: ooo</t>
  </si>
  <si>
    <t>31 Yiseyon: E dakun kilode ti ayin se da bi ikomo didirin bayi</t>
  </si>
  <si>
    <t>31 Yiseyon: Talo dana o</t>
  </si>
  <si>
    <t>31 Agunbiade Kabirat: Nah Nigeria cause am</t>
  </si>
  <si>
    <t>31 Agunbiade Kabirat: Ehyahhh</t>
  </si>
  <si>
    <t>31 Yiseyon: Ehya lo dana?</t>
  </si>
  <si>
    <t>31 Ibiyemi: &lt;Media omitted&gt;</t>
  </si>
  <si>
    <t>31 Tobson Sigma: You ehn</t>
  </si>
  <si>
    <t>31 +234 812 003 3275: Please, I think I saw a movement to Osun/Oshogbo festival here</t>
  </si>
  <si>
    <t>01 +234 816 946 8064: &lt;Media omitted&gt;</t>
  </si>
  <si>
    <t>01 Your security code with ~ Olayimika changed. Tap to learn more.</t>
  </si>
  <si>
    <t>01 +234 903 408 3961: null</t>
  </si>
  <si>
    <t>01 Yiseyon: Happy new month people of God</t>
  </si>
  <si>
    <t>01 Qôh-rê: Hala Madrid</t>
  </si>
  <si>
    <t>01 Yiseyon: Ekasan o</t>
  </si>
  <si>
    <t>01 Yiseyon: The colour of her madness is grey</t>
  </si>
  <si>
    <t>01 Yiseyon: Grey pink</t>
  </si>
  <si>
    <t>01 +234 814 515 8191: 😂😂😂😂😂😂you too buy for ur mom nau</t>
  </si>
  <si>
    <t>01 Yiseyon: Person wey dey mad</t>
  </si>
  <si>
    <t>01 Keji Smallz 💛: @2349069088584 you never come online today? I don check that man TL tire today, I no see your comment. Má disappoint mi joor 🥹🤲🏽</t>
  </si>
  <si>
    <t>01 Keji Smallz 💛: Her mama dey bugi jẹ before she marry</t>
  </si>
  <si>
    <t>01 Yiseyon: Morenikeji</t>
  </si>
  <si>
    <t>01 Yiseyon: Abeg na</t>
  </si>
  <si>
    <t>01 Yiseyon: Leave sarat</t>
  </si>
  <si>
    <t>01 Yiseyon: Abeg</t>
  </si>
  <si>
    <t>01 Yiseyon: Like..... she's entitled sha. Her mama fit no send Her this message wey she send herself o</t>
  </si>
  <si>
    <t>01 Yiseyon: Shey she no dey work ni</t>
  </si>
  <si>
    <t>01 Keji Smallz 💛: She dey always make me forget say I dey jobless</t>
  </si>
  <si>
    <t>01 Yiseyon: Wtf🤣</t>
  </si>
  <si>
    <t>01 Yiseyon: Wetin be this</t>
  </si>
  <si>
    <t>01 Steve~Wales👑: 50 cent once said and i quote,</t>
  </si>
  <si>
    <t xml:space="preserve"> Malle foodstuffs abbl. &lt;This message was edited&gt;“Whoever brings up an idea for something should fund it as well” Dates</t>
  </si>
  <si>
    <t>01 Keji Smallz 💛: I love reading her comments, to be honest. I must surely laugh ni</t>
  </si>
  <si>
    <t>01 Keji Smallz 💛: I don finally see one. 🥹😁</t>
  </si>
  <si>
    <t>01 heART ‘n’ liNES: Please send it. Let me laugh in Ibibio</t>
  </si>
  <si>
    <t>01 +234 811 212 3143: Na who be this one 🌚</t>
  </si>
  <si>
    <t>01 Agunbiade Kabirat: Why you like vawulence</t>
  </si>
  <si>
    <t>01 Qôh-rê: Wuraola ni</t>
  </si>
  <si>
    <t>01 +234 811 212 3143: Afi lol no 😂😂😂</t>
  </si>
  <si>
    <t>01 +234 811 212 3143: Kai na</t>
  </si>
  <si>
    <t>01 +234 706 518 5801: You are troublesome, Keji</t>
  </si>
  <si>
    <t>01 +234 811 212 3143: Koya je be oo</t>
  </si>
  <si>
    <t>01 Agunbiade Kabirat: I rest my case</t>
  </si>
  <si>
    <t>01 Yiseyon: Please don't rest it</t>
  </si>
  <si>
    <t>01 Yiseyon: Let's cross examine it together</t>
  </si>
  <si>
    <t>01 +234 811 212 3143: Omugwo</t>
  </si>
  <si>
    <t>01 Yiseyon: Nawa</t>
  </si>
  <si>
    <t>02 The Painter Ẹniayéńfẹ́💛: Na una know wetin una de date sha</t>
  </si>
  <si>
    <t>Me wey don de buy pad since I be boy</t>
  </si>
  <si>
    <t>02 +234 905 649 6282: 😂</t>
  </si>
  <si>
    <t>02 +234 905 649 6282: Swears</t>
  </si>
  <si>
    <t>02 +234 905 649 6282: How many I don buy for this life</t>
  </si>
  <si>
    <t>02 +234 905 649 6282: Both for sister and babe</t>
  </si>
  <si>
    <t>02 Sarat: Lol I commented ooo</t>
  </si>
  <si>
    <t>02 Sarat: I commented on it ooo 😂</t>
  </si>
  <si>
    <t>02 El Rey: Iyen naa da</t>
  </si>
  <si>
    <t>02 +234 813 030 1373: @2349069088584 let us marry dakun</t>
  </si>
  <si>
    <t>02 Sarat: Ago wound you oooo</t>
  </si>
  <si>
    <t>02 Yiseyon: Daada o da to</t>
  </si>
  <si>
    <t>02 Yiseyon: You get</t>
  </si>
  <si>
    <t>02 Yiseyon: Na Una Sabi, relationship people</t>
  </si>
  <si>
    <t>02 +234 813 030 1373: Baby jọ DM</t>
  </si>
  <si>
    <t>02 +234 813 030 1373: Hess hang it there</t>
  </si>
  <si>
    <t>02 Yiseyon: Yiun</t>
  </si>
  <si>
    <t>02 +234 706 154 1406: Na wa o</t>
  </si>
  <si>
    <t>02 +234 706 154 1406: Good morning and Happy Sunday to you all.</t>
  </si>
  <si>
    <t>02 Yiseyon: Real wa</t>
  </si>
  <si>
    <t>02 Yiseyon: A ku isimi Baba mi</t>
  </si>
  <si>
    <t>02 Yiseyon: A de ku ojo</t>
  </si>
  <si>
    <t>02 +234 706 154 1406: Awa ni yen o</t>
  </si>
  <si>
    <t>02 +234 905 518 4844: Embarrassed bawo</t>
  </si>
  <si>
    <t>02 Yiseyon: Be calming down</t>
  </si>
  <si>
    <t>02 Yiseyon: You no fit blame am</t>
  </si>
  <si>
    <t>02 Yiseyon: If you say him get older female siblings wey don show am shege him for don learn</t>
  </si>
  <si>
    <t>02 +234 905 518 4844: lol</t>
  </si>
  <si>
    <t>02 The Painter Ẹniayéńfẹ́💛: Like.......</t>
  </si>
  <si>
    <t>02 The Painter Ẹniayéńfẹ́💛: You can't relate sir</t>
  </si>
  <si>
    <t>02 The Painter Ẹniayéńfẹ́💛: Don't be surprised.</t>
  </si>
  <si>
    <t xml:space="preserve"> men should do that and when they do,it is still their fellow women that makes it so uncomfortable. No be say I care shaThe problem is the society. And crazy fact is that;it is the same female gender that makes buying sanitary pads or female stuff appear like taboo when a man does. The way they look at them and the stupid questions they ask. They all  shout men should do this</t>
  </si>
  <si>
    <t>02 +234 912 331 4600: True, you will go to the store to buy pad and you have to cover it as if nah human head you won buy make nobody see say nah pad dey your hand. It is just wrong. It only takes those that don't care not to look at peoples faces.</t>
  </si>
  <si>
    <t xml:space="preserve"> my dad used to buy a whole pack of Always Pads then, I am talking about the big Nylon pack of it, I don't know if it was 24 packs of always inside a Nylon thenWhen my siblings and I are much younger</t>
  </si>
  <si>
    <t>02 +234 912 331 4600: Nah why some people still dey fear to buy condoms for store, they go wait make everybody buy wetin they won buy before buying the condoms</t>
  </si>
  <si>
    <t>02 The Painter Ẹniayéńfẹ́💛: Fact!</t>
  </si>
  <si>
    <t>02 The Painter Ẹniayéńfẹ́💛: You get!</t>
  </si>
  <si>
    <t>02 Keji Smallz 💛: I don see am.</t>
  </si>
  <si>
    <t>02 Keji Smallz 💛: Seriously, she's not matured. She needs to be shaped fr</t>
  </si>
  <si>
    <t>02 Keji Smallz 💛: Lol, make e no be like say I curse you early momo &lt;This message was edited&gt;</t>
  </si>
  <si>
    <t>02 Yiseyon: Sunday school don start</t>
  </si>
  <si>
    <t>02 Keji Smallz 💛: I hope you know some ladies are also embarrassed to buy their own pads themselves.</t>
  </si>
  <si>
    <t>02 +234 806 500 2808: Hm</t>
  </si>
  <si>
    <t>02 Keji Smallz 💛: Yes Ma</t>
  </si>
  <si>
    <t>02 The Painter Ẹniayéńfẹ́💛: The same way they are embarrassed to buy post pills,pregnancy test kits,seek medical advice or treatment in case of infections or sex related complications. Wo! there's little or no difference difference between those who thought what we need now are the prayers inside the old national anthem written by a coloniser and most of us who are the common citizens 😂</t>
  </si>
  <si>
    <t>02 Keji Smallz 💛: And the embarrassment some of them face when they get stained (most especially from their gender)</t>
  </si>
  <si>
    <t>02 Yiseyon: Sintin</t>
  </si>
  <si>
    <t>02 Yiseyon: There's this one</t>
  </si>
  <si>
    <t>02 Yiseyon: Bhet mi o care,na part of my biology</t>
  </si>
  <si>
    <t>02 The Painter Ẹniayéńfẹ́💛: Babe!</t>
  </si>
  <si>
    <t>It's crazily annoying! This is why I don't even rate girl girl bbf shit! Most women are toxic to one another. They mostly come together when it's a thing against the other gender😂🤦🏽‍♂️</t>
  </si>
  <si>
    <t>Most</t>
  </si>
  <si>
    <t>02 Yiseyon: Nobody intentionally want to get stained</t>
  </si>
  <si>
    <t>02 The Painter Ẹniayéńfẹ́💛: When person no be suwẹgbẹ.  Nah!</t>
  </si>
  <si>
    <t>Is it a curse</t>
  </si>
  <si>
    <t>02 Keji Smallz 💛: I no dey follow them do female best friend 😂</t>
  </si>
  <si>
    <t xml:space="preserve"> before you know it, Twitter ti gbeYou and your female friend fit fight just small love fight now</t>
  </si>
  <si>
    <t>02 The Painter Ẹniayéńfẹ́💛: The way una de move😂😂</t>
  </si>
  <si>
    <t>02 Keji Smallz 💛: No be our gender dey call am "ǹkan àṣírí" ni 🤷🏽‍♀️</t>
  </si>
  <si>
    <t>02 Yiseyon: I no get female friends anymore sef🤣</t>
  </si>
  <si>
    <t>02 Yiseyon: I was talking to someone about menstruation</t>
  </si>
  <si>
    <t>02 The Painter Ẹniayéńfẹ́💛: No be you we de talk normal normal 😂</t>
  </si>
  <si>
    <t>02 Yiseyon: He was like "abeg abeg" I said it's what everyone knows bleeding dey happen one a month for woman body wetin dey work you</t>
  </si>
  <si>
    <t>02 Yiseyon: 🤐</t>
  </si>
  <si>
    <t>02 +234 905 518 4844: It is actually nkan asiri because you can’t be walking comfortably when you know you are stained and our flows differs but some people and exaggeration na 5 and 6</t>
  </si>
  <si>
    <t>02 Keji Smallz 💛: It's not, it's part of the normal way of life of the female gender. If it is, it shouldn't be taught in mixed schools then.</t>
  </si>
  <si>
    <t>02 Keji Smallz 💛: If it is, a guy shouldn't cover you up when you get stained while your fellow female gender laugh at you because you're doing what they also do monthly</t>
  </si>
  <si>
    <t>02 Keji Smallz 💛: Funny enough, the girls are always the one laughing</t>
  </si>
  <si>
    <t>02 The Painter Ẹniayéńfẹ́💛: I don't think anyone dripping wants to go out with blood stain on their clothes. Some situations just happen that is beyond control. There are days the blood flows more than the normal</t>
  </si>
  <si>
    <t>02 +234 813 030 1373: Kini problem ìwọ Baby yí bayi. Shey Na you make i marry</t>
  </si>
  <si>
    <t>I've seen this more than  once</t>
  </si>
  <si>
    <t>02 Keji Smallz 💛: I don tell you say you no fit ever marry if you no marry me</t>
  </si>
  <si>
    <t>02 The Painter Ẹniayéńfẹ́💛: You don buy market 😂</t>
  </si>
  <si>
    <t>02 +234 813 030 1373: This one don pass market</t>
  </si>
  <si>
    <t>02 Keji Smallz 💛: No be me you first toast for this group? O wá ń ṣe bi alábòsí 😒</t>
  </si>
  <si>
    <t>02 +234 905 518 4844: I never said people go out and wants to get stained,see as you they analyze menstruation to me 🤣</t>
  </si>
  <si>
    <t>02 +234 905 518 4844: If you enter a public bus and notice a fresh blood stain on the chair will you sit there without doing something about it</t>
  </si>
  <si>
    <t>02 The Painter Ẹniayéńfẹ́💛: Actually 😂</t>
  </si>
  <si>
    <t>02 The Painter Ẹniayéńfẹ́💛: Of course not.</t>
  </si>
  <si>
    <t>02 +234 905 518 4844: We suppose check something</t>
  </si>
  <si>
    <t>02 +234 905 518 4844: So we are saying the same thing</t>
  </si>
  <si>
    <t>02 +234 706 518 5801: &lt;Media omitted&gt;</t>
  </si>
  <si>
    <t>02 The Painter Ẹniayéńfẹ́💛: I'm not sure</t>
  </si>
  <si>
    <t>02 Agunbiade Kabirat: You people still dey do female friend ni</t>
  </si>
  <si>
    <t xml:space="preserve"> the only female friend I have nah man. Let us sha say we be manWoo</t>
  </si>
  <si>
    <t>02 The Painter Ẹniayéńfẹ́💛: Make everyone sha do well to train their kids to make this place we are a better place</t>
  </si>
  <si>
    <t>02 +234 905 518 4844: Wo iwo lo mo 😂</t>
  </si>
  <si>
    <t>Ma fe jo pami</t>
  </si>
  <si>
    <t>02 Agunbiade Kabirat: My darling, I know no wetin to say ni</t>
  </si>
  <si>
    <t xml:space="preserve"> nah that period dem dey pamper me most sefBecause nah my friends (male) dey buy my pad</t>
  </si>
  <si>
    <t xml:space="preserve"> he should go and learnAnyways</t>
  </si>
  <si>
    <t>02 Agunbiade Kabirat: Boda Azeez, whyyyy</t>
  </si>
  <si>
    <t>02 Yiseyon: No allow them hear you o</t>
  </si>
  <si>
    <t>02 Yiseyon: Ehn</t>
  </si>
  <si>
    <t>02 Agunbiade Kabirat: Àwọn tani</t>
  </si>
  <si>
    <t>02 Yiseyon: The day I told someone pe,my village people catch me for my paddy house and na him give me pad. Them say e dey inappropriate</t>
  </si>
  <si>
    <t>02 Yiseyon: "Why would he have pads?"</t>
  </si>
  <si>
    <t>02 Yiseyon: Make God bless am for me</t>
  </si>
  <si>
    <t>02 Agunbiade Kabirat: Orí wọn burú</t>
  </si>
  <si>
    <t>02 Agunbiade Kabirat: Amen jare</t>
  </si>
  <si>
    <t>02 +234 813 030 1373: When did I toast you, my wife dey here dey look una one by one</t>
  </si>
  <si>
    <t>02 Agunbiade Kabirat: This year, I don't think I have bought pad upto 3 times myself.</t>
  </si>
  <si>
    <t xml:space="preserve"> 1 for me 1 for their house. Incase dey get babe wey wan use am or even me sefNah dem dey buy am and they use to buy 2 sef</t>
  </si>
  <si>
    <t>02 Agunbiade Kabirat: Married man, I hail oo</t>
  </si>
  <si>
    <t>02 +234 813 030 1373: I never marry, my future wife dey here</t>
  </si>
  <si>
    <t>02 Yiseyon: Lee to the mao</t>
  </si>
  <si>
    <t>02 +234 706 518 5801: They have not said we shouldn’t date Olamilekan nau</t>
  </si>
  <si>
    <t>02 Agunbiade Kabirat: But nah you say you don marry now</t>
  </si>
  <si>
    <t>02 +234 813 030 1373: Be like i be Olatunji too</t>
  </si>
  <si>
    <t>02 +234 905 518 4844: That’s why I said it’s an exaggeration because when you ask them how they don’t have a valid reason</t>
  </si>
  <si>
    <t>02 +234 813 030 1373: I dey talk with faith</t>
  </si>
  <si>
    <t>02 Agunbiade Kabirat: Ohhhh, okay ooo</t>
  </si>
  <si>
    <t>02 Agunbiade Kabirat: Sha do quick, we wan eat wedding rice and amala</t>
  </si>
  <si>
    <t>02 +234 706 518 5801: Your names plenty o</t>
  </si>
  <si>
    <t xml:space="preserve"> na unless it’s urgent ‼️So your matter now</t>
  </si>
  <si>
    <t>02 +234 813 030 1373: No wàhálà</t>
  </si>
  <si>
    <t>02 +234 813 030 1373: I don see babe wey love me  no worry</t>
  </si>
  <si>
    <t>02 +234 706 518 5801: Na lie</t>
  </si>
  <si>
    <t>E sure me</t>
  </si>
  <si>
    <t>02 +234 813 030 1373: Shut up there, are you me, are you the babe that love me. How do you form?</t>
  </si>
  <si>
    <t>02 Keji Smallz 💛: Sarat, nice one</t>
  </si>
  <si>
    <t>02 Keji Smallz 💛: Na Sarat</t>
  </si>
  <si>
    <t>02 +234 706 518 5801: Oh! Oh! Good then</t>
  </si>
  <si>
    <t>02 +234 706 518 5801: Fi pele pele si</t>
  </si>
  <si>
    <t>E never reach to fight</t>
  </si>
  <si>
    <t>02 +234 813 030 1373: Small secret wey you know cho cho cho. I don mark your face</t>
  </si>
  <si>
    <t>02 The Painter Ẹniayéńfẹ́💛: Na constant😂</t>
  </si>
  <si>
    <t>02 +234 706 518 5801: At least I no do cho cho cho for the big one 🤣</t>
  </si>
  <si>
    <t>02 +234 706 518 5801: I’ve never seen Olamilekan slander o</t>
  </si>
  <si>
    <t>02 The Painter Ẹniayéńfẹ́💛: E plenty but we're not bothered</t>
  </si>
  <si>
    <t>02 Steve~Wales👑: It’s not embarrassing to me sha. I can help get it for anyone who asks that of me.</t>
  </si>
  <si>
    <t>Happy sunday family.</t>
  </si>
  <si>
    <t>02 +234 814 534 1153: My dad still buys pads for I and my younger sister and I till now sef</t>
  </si>
  <si>
    <t>He’ll just buy plenty and we’ll share it between us</t>
  </si>
  <si>
    <t>02 +234 814 534 1153: If you meet the right one though</t>
  </si>
  <si>
    <t>It’s true love</t>
  </si>
  <si>
    <t>02 +234 912 331 4600: My dad stopped when we entered uni. There was nobody at home.</t>
  </si>
  <si>
    <t>02 🕊️ Islamiya: This!</t>
  </si>
  <si>
    <t>02 +234 912 331 4600: It is crazy, the way they will call your notice to it as if you shit for body is crazyyyy.</t>
  </si>
  <si>
    <t>I don't want to believe any lady has not been in that situation where you get stained in public.</t>
  </si>
  <si>
    <t>But the way they will make you look just because your clothes are stained. Some ladies Sha</t>
  </si>
  <si>
    <t>02 🕊️ Islamiya: Wahala 😂😂.</t>
  </si>
  <si>
    <t>02 🕊️ Islamiya: God when 🥹.</t>
  </si>
  <si>
    <t>02 🕊️ Islamiya: It’s really crazy how some ladies react to it, as if they also don’t shed blood.</t>
  </si>
  <si>
    <t>02 +234 912 331 4600: Don't mind them</t>
  </si>
  <si>
    <t>02 +234 814 534 1153: Well you won’t blame people for feeling embarrassed when they’re stained</t>
  </si>
  <si>
    <t>It can be very conspicuous and will definitely draw stares</t>
  </si>
  <si>
    <t>02 +234 814 534 1153: Very crazy people</t>
  </si>
  <si>
    <t>02 🕊️ Islamiya: Honestly.</t>
  </si>
  <si>
    <t>02 +234 811 212 3143: That and the other…</t>
  </si>
  <si>
    <t>02 🕊️ Islamiya: And love is 🙃.</t>
  </si>
  <si>
    <t>02 shamsss👑: what is ‘this!’</t>
  </si>
  <si>
    <t>talk your own too. 🌚</t>
  </si>
  <si>
    <t>02 +234 811 212 3143: Them don talk her own na 😂😂😂</t>
  </si>
  <si>
    <t>02 shamsss👑: 😂</t>
  </si>
  <si>
    <t>abi she no too get wetin she wan talk😂</t>
  </si>
  <si>
    <t>02 🕊️ Islamiya: Who’s this one? 😏</t>
  </si>
  <si>
    <t>02 The Painter Ẹniayéńfẹ́💛: I swear agbaya ni ẹ</t>
  </si>
  <si>
    <t>Nobody can tell me otherwise</t>
  </si>
  <si>
    <t>02 🕊️ Islamiya: Get out. &lt;This message was edited&gt;</t>
  </si>
  <si>
    <t>02 The Painter Ẹniayéńfẹ́💛: You too talk your own 🌝🌚</t>
  </si>
  <si>
    <t>02 🕊️ Islamiya: They have said it all.</t>
  </si>
  <si>
    <t>02 🕊️ Islamiya: Too much talk o da.</t>
  </si>
  <si>
    <t>02 Yiseyon: Chief agbaya</t>
  </si>
  <si>
    <t>02 +234 806 955 2832: I still don’t understand why society regards this as one special big isssh.</t>
  </si>
  <si>
    <t>I was in a pharmacy very close to my office weeks back to get pad for my lady. I saw countenance the moment i made mention of what I want to buy but “kilo kan Iru awa bayii”🤷🏽‍♂️ I’m used to that😅</t>
  </si>
  <si>
    <t>02 shamsss👑: nah wetin them go see you dey talk be this.</t>
  </si>
  <si>
    <t xml:space="preserve"> you no too get experience. tchh 😏them talk woman peculiar matter now</t>
  </si>
  <si>
    <t>02 The Painter Ẹniayéńfẹ́💛: So she can shame the kwara man ni nah🌚🌝</t>
  </si>
  <si>
    <t>02 🕊️ Islamiya: Egbami 😭😂.</t>
  </si>
  <si>
    <t>02 shamsss👑: no talk at all no be steeze 🤏🏽</t>
  </si>
  <si>
    <t>02 +234 811 212 3143: Nobody dea gba eh oo</t>
  </si>
  <si>
    <t>You are on your own😂😂</t>
  </si>
  <si>
    <t>02 🕊️ Islamiya: How you take sabi say I no too get experience????</t>
  </si>
  <si>
    <t>You be me?? &lt;This message was edited&gt;</t>
  </si>
  <si>
    <t>02 +234 912 331 4600: It doesn't make any sense, they just made it a big deal and it is not &lt;This message was edited&gt;</t>
  </si>
  <si>
    <t>02 shamsss👑: if you get, you go talk.</t>
  </si>
  <si>
    <t>you no dey validate another person talk😂😒</t>
  </si>
  <si>
    <t>02 🕊️ Islamiya: They said it all now 😒.</t>
  </si>
  <si>
    <t>02 shamsss👑: shame me? iyen ti lor, mehn. she no fit 😂😌 &lt;This message was edited&gt;</t>
  </si>
  <si>
    <t>02 🕊️ Islamiya: Wait, what’s your own sef?</t>
  </si>
  <si>
    <t>Na you dey she’s blood under? 😒😒😏</t>
  </si>
  <si>
    <t>02 shamsss👑: omo, i remember one particular school experience sha 😂</t>
  </si>
  <si>
    <t xml:space="preserve"> looking pale, and the likes.my babe in school then wanted to move from school hostel to off campus since it was end of the session &amp; her load can’t stay in the hostel again. it was her menstrual cycle week. she always have it rough plus sha has motion sickness — throwups</t>
  </si>
  <si>
    <t xml:space="preserve"> off campus. omo, the stern gazes we were having ehn was crazy from the girls. it was only the driver (male) that was saying sorry and asking if he should park.it was me and her at the back of the cab with two other girls. she threw up like 3 times before we got to Okeodo junction</t>
  </si>
  <si>
    <t xml:space="preserve"> a rough student area, she insisted she wanted to buy pepper, while i stayed with the loads and priced bike to get us to my hostel where she planned to keep her loads till the next session. while negotiating pepper, she threw up again &amp; the women just started shouting 'ẹ̀gbọ́n, ẹ wá gbé nkan yín o'. while her throwing up wasn’t really a thing, it felt like the ground should swallow me with the stigma we both got cuz she threw up publicly while looking pale.on getting to Okeodo junction</t>
  </si>
  <si>
    <t xml:space="preserve"> cleaned her up all alone, and took bike home.i sha go meet my lady</t>
  </si>
  <si>
    <t>women-enhanced stigma against women is the worse! &lt;This message was edited&gt;enhanced stigma against women is the worse! &lt;This message was edited&gt;</t>
  </si>
  <si>
    <t>02 +234 813 030 1373: Padi mi less marry on same day, my babe go soon gree for me</t>
  </si>
  <si>
    <t>02 🕊️ Islamiya: E wa gbe nkan yin o 😂😂.</t>
  </si>
  <si>
    <t>02 +234 806 955 2832: Just imagine!</t>
  </si>
  <si>
    <t>02 🕊️ Islamiya: Make the babe gree first now, you are disturbing us.</t>
  </si>
  <si>
    <t>02 Yiseyon: Omo my brother don suffer different stares be that o</t>
  </si>
  <si>
    <t>02 +234 813 030 1373: She go soon gree, I dey make silent moves</t>
  </si>
  <si>
    <t>02 🕊️ Islamiya: They all felt it was pregnancy.</t>
  </si>
  <si>
    <t>02 🕊️ Islamiya: Pele o, sniper.</t>
  </si>
  <si>
    <t>02 shamsss👑: brooo, i cannot forget that statement seh!😂</t>
  </si>
  <si>
    <t>02 +234 806 955 2832: No be small o! 😅</t>
  </si>
  <si>
    <t>02 shamsss👑: even if it was, no be woman dey get belle ni?</t>
  </si>
  <si>
    <t>02 Yiseyon: A lady posted on X she was so I'll and she was trekking she started throwing up,the women around were like she aborted. It was the egbon adugbos around who bought her water helped her pull up a bike to take her home</t>
  </si>
  <si>
    <t>02 Yiseyon: So? What if</t>
  </si>
  <si>
    <t>02 🕊️ Islamiya: 😂😂😂😂</t>
  </si>
  <si>
    <t>02 Yiseyon: I need to apologise to him and send him to a therapist because 🤣</t>
  </si>
  <si>
    <t>02 Yiseyon: He'll buy more as the lord lives</t>
  </si>
  <si>
    <t>02 +234 806 955 2832: Women hates women</t>
  </si>
  <si>
    <t>02 The Painter Ẹniayéńfẹ́💛: Na man you be</t>
  </si>
  <si>
    <t>02 shamsss👑: guyyyy, women honestly don’t like women and they judge women for the same thing they do in secrets.</t>
  </si>
  <si>
    <t>02 🕊️ Islamiya: Walai 😂.</t>
  </si>
  <si>
    <t>02 shamsss👑: this right here is faccccs!</t>
  </si>
  <si>
    <t>02 🕊️ Islamiya: Just imagine 😑.</t>
  </si>
  <si>
    <t>02 🕊️ Islamiya: I pity people that have mad cramps, vomit and feel nauseous during their periods o.</t>
  </si>
  <si>
    <t>02 +234 813 030 1373: Na woman dey do woman, ns joke when dem say make we fear woman.</t>
  </si>
  <si>
    <t>02 Your security code with ~ Achezy changed. Tap to learn more.</t>
  </si>
  <si>
    <t>02 🕊️ Islamiya: Na wetin @2348104048769 dey type since 🌚.</t>
  </si>
  <si>
    <t>02 Yiseyon: Aaah</t>
  </si>
  <si>
    <t>02 Yiseyon: I thank God for my life</t>
  </si>
  <si>
    <t>02 🕊️ Islamiya: It is well baby.</t>
  </si>
  <si>
    <t>02 +234 806 955 2832: My Brooo..</t>
  </si>
  <si>
    <t>02 Yiseyon: Aswr,me I dey give people back if I see them dey mock person for that situation</t>
  </si>
  <si>
    <t>02 🕊️ Islamiya: My roommate collapsed on the way to the hostel one day, because she had cramps.</t>
  </si>
  <si>
    <t>02 🕊️ Islamiya: Just because it affects us differently doesn’t mean we have to act anyhow towards each other.</t>
  </si>
  <si>
    <t>I hope many of them know this sha.</t>
  </si>
  <si>
    <t>02 Yiseyon: I had one cramps one Christmas like that</t>
  </si>
  <si>
    <t>02 +234 810 404 8769: It's more of "are you the first to be a woman" hence the stigma.</t>
  </si>
  <si>
    <t xml:space="preserve"> o yato si ra won.Women are naturally like that if you ask me. What I don't understand is why they always treat their gender like that. And one thing about the body is</t>
  </si>
  <si>
    <t>It's common among the older folks sef.</t>
  </si>
  <si>
    <t>02 +234 810 404 8769: I was doing another thing ni😂</t>
  </si>
  <si>
    <t>02 Yiseyon: I wanted to die,then I remembered one classmate that visits the hospital all through her 5 days of menstruation</t>
  </si>
  <si>
    <t>02 🕊️ Islamiya: Ahhh!</t>
  </si>
  <si>
    <t>02 shamsss👑: more like they use their own experience and reality to judge the other woman; hence, they are quick to say stuff like ‘no be same blood dey flow under all of us?’</t>
  </si>
  <si>
    <t>02 +234 810 404 8769: You get!</t>
  </si>
  <si>
    <t>02 The Painter Ẹniayéńfẹ́💛: Sperm cramps or what sir?</t>
  </si>
  <si>
    <t>02 Yiseyon: Ahah</t>
  </si>
  <si>
    <t>02 shamsss👑: her guyman no do reach that one😂</t>
  </si>
  <si>
    <t>02 Yiseyon: Menstrual cramps na</t>
  </si>
  <si>
    <t>02 The Painter Ẹniayéńfẹ́💛: How. Sir?🌚😂</t>
  </si>
  <si>
    <t>02 🕊️ Islamiya: And, they don’t understand that how our body operates differs.</t>
  </si>
  <si>
    <t>02 🕊️ Islamiya: Eyin na tun ma n ni cramps ni?</t>
  </si>
  <si>
    <t>02 🕊️ Islamiya: Na Eniayenfe I dey follow talk o 😂😂.</t>
  </si>
  <si>
    <t>02 Yiseyon: Ok</t>
  </si>
  <si>
    <t>02 Yiseyon: I for say</t>
  </si>
  <si>
    <t>02 🕊️ Islamiya: 😭😂😂😂.</t>
  </si>
  <si>
    <t>Dakun 😂.</t>
  </si>
  <si>
    <t>02 The Painter Ẹniayéńfẹ́💛: Konji cramps for virgin like me🥹</t>
  </si>
  <si>
    <t>02 🕊️ Islamiya: Lmao! 😂😂😂</t>
  </si>
  <si>
    <t>02 The Painter Ẹniayéńfẹ́💛: Chill sir</t>
  </si>
  <si>
    <t>02 Yiseyon: I apologise</t>
  </si>
  <si>
    <t>02 🕊️ Islamiya: Apology accepted.</t>
  </si>
  <si>
    <t>02 +234 912 331 4600: It made me remember a day my friend wanted to buy a condom and she was so shy to go there, so she asked me to follow her.</t>
  </si>
  <si>
    <t xml:space="preserve"> if you know the place you can't wait for everyone to go before you buy, she was so reluctant, I just went to the cashier to pick what I wanted, I was even saying it out loud to ask the flavour she wanted, there was an elderly woman behind me, the kind look the woman gave us. My friend left me there and stood outside because of the embarrassmentSo we went to Dominos at Ozone</t>
  </si>
  <si>
    <t xml:space="preserve"> I bought what I wanted to buy and left the place.I no kuku send her</t>
  </si>
  <si>
    <t>02 🕊️ Islamiya: 😂😂😂</t>
  </si>
  <si>
    <t>02 The Painter Ẹniayéńfẹ́💛: Iru flavour wo lo like dakun?🌚</t>
  </si>
  <si>
    <t>02 +234 912 331 4600: &lt;Media omitted&gt;</t>
  </si>
  <si>
    <t>02 +234 814 534 1153: I’ve done this for a friend before</t>
  </si>
  <si>
    <t>You want to do genital meet and greet but you dey shy to buy condom in public</t>
  </si>
  <si>
    <t>Just hissed and went in to get it for her 🤣🤣🤣🤣</t>
  </si>
  <si>
    <t>02 +234 912 331 4600: I don buy after pill for this same girl before too ooo</t>
  </si>
  <si>
    <t>02 +234 912 331 4600: So many times</t>
  </si>
  <si>
    <t>02 🕊️ Islamiya: Genital meet and greet 😭😂😂.</t>
  </si>
  <si>
    <t>02 Yiseyon: I just got a business idea</t>
  </si>
  <si>
    <t>02 +234 814 534 1153: Too real</t>
  </si>
  <si>
    <t>Omo 😂😂😂</t>
  </si>
  <si>
    <t>02 Yiseyon: Anybody wey dey shy to get these things I fit go on that kind errand</t>
  </si>
  <si>
    <t>02 +234 814 534 1153: What is this??, 😂</t>
  </si>
  <si>
    <t>02 Yiseyon: Abeg make Una help me push my business forward</t>
  </si>
  <si>
    <t>02 Yiseyon: Business idea ma</t>
  </si>
  <si>
    <t>02 🕊️ Islamiya: Shey you no go quickly do graphics bayii 😂😂.</t>
  </si>
  <si>
    <t>02 Yiseyon: Make I follow @2349029336888 talk</t>
  </si>
  <si>
    <t>02 🕊️ Islamiya: She dey jobless at the moment, 😂😂😂.</t>
  </si>
  <si>
    <t>Give her work.</t>
  </si>
  <si>
    <t>02 Yiseyon: She's not jobless in Jesus name</t>
  </si>
  <si>
    <t>02 +234 814 534 1153: Or you wan do TV  AD @2348053009387</t>
  </si>
  <si>
    <t>I have a face you can use. Very pretty one</t>
  </si>
  <si>
    <t>Let’s talk business &lt;This message was edited&gt;</t>
  </si>
  <si>
    <t>02 Yiseyon: Cydm</t>
  </si>
  <si>
    <t>02 +234 814 534 1153: You dey hot!</t>
  </si>
  <si>
    <t>02 +234 814 534 1153: I’m there like mad 😂😂</t>
  </si>
  <si>
    <t>02 +234 813 030 1373: If na another person now I for talk</t>
  </si>
  <si>
    <t>02 Yiseyon: Talk baby</t>
  </si>
  <si>
    <t>02 shamsss👑: me I fit help you dey create copywrites o for your business</t>
  </si>
  <si>
    <t>02 Yiseyon: Fuck</t>
  </si>
  <si>
    <t>02 Yiseyon: I love you guys</t>
  </si>
  <si>
    <t>02 Ibiyemi: Iwa Werey wa lowo yin😂😂😂</t>
  </si>
  <si>
    <t>Cause WTF</t>
  </si>
  <si>
    <t>02 The Painter Ẹniayéńfẹ́💛: Tell her I say hi</t>
  </si>
  <si>
    <t>02 +234 912 331 4600: Lol</t>
  </si>
  <si>
    <t>02 The Painter Ẹniayéńfẹ́💛: I trust you guy</t>
  </si>
  <si>
    <t>02 Yiseyon: Abi wetin you think</t>
  </si>
  <si>
    <t>02 Yiseyon: Afar abeg help me run the branding</t>
  </si>
  <si>
    <t>02 +234 813 030 1373: You go soon collect</t>
  </si>
  <si>
    <t>02 The Painter Ẹniayéńfẹ́💛: Me I fit help paint your office if you don get physical office</t>
  </si>
  <si>
    <t>02 Yiseyon: Shey the branding</t>
  </si>
  <si>
    <t>02 +234 813 030 1373: Pako</t>
  </si>
  <si>
    <t>02 Yiseyon: Na house office go dey</t>
  </si>
  <si>
    <t>02 The Painter Ẹniayéńfẹ́💛: He's ever ready</t>
  </si>
  <si>
    <t>Na kwara man</t>
  </si>
  <si>
    <t>02 Yiseyon: Well there's always that one person</t>
  </si>
  <si>
    <t>02 The Painter Ẹniayéńfẹ́💛: I no think anything</t>
  </si>
  <si>
    <t>02 The Painter Ẹniayéńfẹ́💛: We go paint the office space for the house.</t>
  </si>
  <si>
    <t>@2348169951641 go do mad doodles for the walls</t>
  </si>
  <si>
    <t>02 Yiseyon: Him don japa na</t>
  </si>
  <si>
    <t>02 The Painter Ẹniayéńfẹ́💛: Na Aziz japa</t>
  </si>
  <si>
    <t>02 Yiseyon: 😒</t>
  </si>
  <si>
    <t>02 The Painter Ẹniayéńfẹ́💛: 😠 🐦</t>
  </si>
  <si>
    <t>02 🕊️ Islamiya: I go be photographer for face behind the brand 🌚.</t>
  </si>
  <si>
    <t>02 Yiseyon: I really don't want my face out there not for anything, because Mii forh fun iyalaya anybody</t>
  </si>
  <si>
    <t>02 Yiseyon: I like dey dey mysterious and stealthy</t>
  </si>
  <si>
    <t>02 Yiseyon: Make I fit waka for road alone  before people go dey ask for my autograph now</t>
  </si>
  <si>
    <t>02 +234 813 030 1373: Oshey Rey Mysterious</t>
  </si>
  <si>
    <t>02 Yiseyon: Rey mysterio</t>
  </si>
  <si>
    <t>02 Yiseyon: Olodo</t>
  </si>
  <si>
    <t>02 🕊️ Islamiya: Who cook abeg? 🤲</t>
  </si>
  <si>
    <t>02 Yiseyon: Walahi ebi n pa Nigeria</t>
  </si>
  <si>
    <t>02 +234 706 959 8850: Me</t>
  </si>
  <si>
    <t>02 Yiseyon: No be all this yeye bush meat wey you dey cook o</t>
  </si>
  <si>
    <t>02 +234 705 796 9615: See finish😭😂</t>
  </si>
  <si>
    <t>02 🕊️ Islamiya: I still dey talk am seh, I pray not to enter your hand 😭😂😂.</t>
  </si>
  <si>
    <t>02 🕊️ Islamiya: Your mouth ehnnn.</t>
  </si>
  <si>
    <t>02 Yiseyon: No,this isn't nice</t>
  </si>
  <si>
    <t>02 Yiseyon: I'm not bad</t>
  </si>
  <si>
    <t>02 Yiseyon: Ask anyone who has met me in person</t>
  </si>
  <si>
    <t>02 Yiseyon: It's all bantz</t>
  </si>
  <si>
    <t>02 🕊️ Islamiya: It’s alapomeji.</t>
  </si>
  <si>
    <t>02 Yiseyon: Kai</t>
  </si>
  <si>
    <t>02 +234 706 959 8850: I swear</t>
  </si>
  <si>
    <t>02 +234 706 959 8850: I follow pray for u</t>
  </si>
  <si>
    <t>02 +234 706 959 8850: Na lie very bad mouth like sisi quadri</t>
  </si>
  <si>
    <t>02 🕊️ Islamiya: Cenat.</t>
  </si>
  <si>
    <t>02 Yiseyon: Ah in your mouth?</t>
  </si>
  <si>
    <t>02 Yiseyon: 😳</t>
  </si>
  <si>
    <t>02 Yiseyon: And you met me o</t>
  </si>
  <si>
    <t>02 Yiseyon: Did I even enter you that day?</t>
  </si>
  <si>
    <t>02 Yiseyon: I'm very reserved o and I no dey yab person</t>
  </si>
  <si>
    <t>02 +234 706 959 8850: Na bcus food dey ur mouth make u no choke</t>
  </si>
  <si>
    <t>02 Yiseyon: I no even chop that day</t>
  </si>
  <si>
    <t>02 Yiseyon: I been dey fast</t>
  </si>
  <si>
    <t>02 +234 705 796 9615: You deserve all the entering way you dey collect 😂</t>
  </si>
  <si>
    <t>02 +234 706 959 8850: U use coke rinse mouth ehhh</t>
  </si>
  <si>
    <t>02 🕊️ Islamiya: Verrrryyyyyy reserved.</t>
  </si>
  <si>
    <t>02 Yiseyon: I use coke break</t>
  </si>
  <si>
    <t>02 Yiseyon: Now this is sarcastic</t>
  </si>
  <si>
    <t>02 Yiseyon: It is well</t>
  </si>
  <si>
    <t>02 Agunbiade Kabirat: I have a voice you can use too @2348053009387</t>
  </si>
  <si>
    <t>02 +234 706 959 8850: Coughs</t>
  </si>
  <si>
    <t>02 Yiseyon: You go choke</t>
  </si>
  <si>
    <t>02 Yiseyon: You guys are the best</t>
  </si>
  <si>
    <t>02 +234 706 959 8850: Water dey ..</t>
  </si>
  <si>
    <t>02 shamsss👑: at least, if he no see woman/Sarat enter, make something dey enter am, even if nah yabs.</t>
  </si>
  <si>
    <t>02 Agunbiade Kabirat: Funny enough, e be like say nah all of us no care for this kain matter</t>
  </si>
  <si>
    <t>02 +234 705 796 9615: Ah😭</t>
  </si>
  <si>
    <t>02 The Painter Ẹniayéńfẹ́💛: live location shared</t>
  </si>
  <si>
    <t>02 The Painter Ẹniayéńfẹ́💛: He no de porous</t>
  </si>
  <si>
    <t>02 🕊️ Islamiya: Chai.</t>
  </si>
  <si>
    <t>02 Yiseyon: Actually I've noticed that for this group</t>
  </si>
  <si>
    <t>02 Agunbiade Kabirat: We no be normal being</t>
  </si>
  <si>
    <t>02 Yiseyon: We worst</t>
  </si>
  <si>
    <t>02 Yiseyon: Iwa buruku orishirishi lowa nibi</t>
  </si>
  <si>
    <t>02 Yiseyon: Won ni e ma n download e ni</t>
  </si>
  <si>
    <t>02 Agunbiade Kabirat: Wah why we no get partner, àti obìnrin àti ọkùnrin wá</t>
  </si>
  <si>
    <t>02 Yiseyon: About this, do not be deceived o</t>
  </si>
  <si>
    <t>02 Yiseyon: If you go dey think say we gather dey</t>
  </si>
  <si>
    <t>02 Yiseyon: Iwo ni o</t>
  </si>
  <si>
    <t>02 Yiseyon: You go don buy back to back also ebi before your eyes clear</t>
  </si>
  <si>
    <t>02 Yiseyon: Ritualist lo poju nibi</t>
  </si>
  <si>
    <t>02 Yiseyon: Them dey do things low-key</t>
  </si>
  <si>
    <t>02 Agunbiade Kabirat: Walai, I like this reply</t>
  </si>
  <si>
    <t>😸😸😸</t>
  </si>
  <si>
    <t>02 Agunbiade Kabirat: You getttt</t>
  </si>
  <si>
    <t>02 Yiseyon: I no go talk pass like this</t>
  </si>
  <si>
    <t>02 The Painter Ẹniayéńfẹ́💛: Me I'm normal in jesus name</t>
  </si>
  <si>
    <t>02 Yiseyon: Na one of them be this</t>
  </si>
  <si>
    <t>02 The Painter Ẹniayéńfẹ́💛: Make everybody de talk in own ooo🌚😒🙄</t>
  </si>
  <si>
    <t>02 Yiseyon: Ehen</t>
  </si>
  <si>
    <t>02 Yiseyon: Shey you dey hia</t>
  </si>
  <si>
    <t>02 Yiseyon: Woooo</t>
  </si>
  <si>
    <t>02 The Painter Ẹniayéńfẹ́💛: Leave am</t>
  </si>
  <si>
    <t>02 Agunbiade Kabirat: 😂😂😂😂</t>
  </si>
  <si>
    <t>You nah head of abnormal people ooo</t>
  </si>
  <si>
    <t>02 Yiseyon: It'll ca on your face like carnival</t>
  </si>
  <si>
    <t>02 Yiseyon: Wooo</t>
  </si>
  <si>
    <t>02 Yiseyon: 🤣🤣🤣</t>
  </si>
  <si>
    <t>02 Yiseyon: Especially this person</t>
  </si>
  <si>
    <t>02 Yiseyon: And one or two other people</t>
  </si>
  <si>
    <t>02 Agunbiade Kabirat: You nko</t>
  </si>
  <si>
    <t>02 🕊️ Islamiya: So, na low key doings? 😭😂</t>
  </si>
  <si>
    <t>02 The Painter Ẹniayéńfẹ́💛: 🥱</t>
  </si>
  <si>
    <t>02 Yiseyon: Me khe</t>
  </si>
  <si>
    <t>02 🕊️ Islamiya: God abeg.</t>
  </si>
  <si>
    <t>02 Yiseyon: You didn't get the memo</t>
  </si>
  <si>
    <t>02 Agunbiade Kabirat: Wetin do you</t>
  </si>
  <si>
    <t>02 Yiseyon: I jus dey o</t>
  </si>
  <si>
    <t>02 Yiseyon: With my bad character</t>
  </si>
  <si>
    <t>02 Yiseyon: I don toast tire</t>
  </si>
  <si>
    <t>02 Yiseyon: Them no gree for me</t>
  </si>
  <si>
    <t>02 The Painter Ẹniayéńfẹ́💛: The Head of my mummy,mummy iya Ronkẹ no go allow me be head of abnormal people. Àṣẹ Èdùmàrè 😠😠😡😡😡😡</t>
  </si>
  <si>
    <t>02 The Painter Ẹniayéńfẹ́💛: Counter</t>
  </si>
  <si>
    <t>02 Agunbiade Kabirat: Torrrrrr</t>
  </si>
  <si>
    <t>Try harder</t>
  </si>
  <si>
    <t>02 Yiseyon: Them no gree</t>
  </si>
  <si>
    <t>02 Yiseyon: I no want nurse rejection again</t>
  </si>
  <si>
    <t>02 Agunbiade Kabirat: Sorry ehnnn</t>
  </si>
  <si>
    <t>02 The Painter Ẹniayéńfẹ́💛: Upgrade</t>
  </si>
  <si>
    <t>Doctor am</t>
  </si>
  <si>
    <t>02 Yiseyon: Othanku</t>
  </si>
  <si>
    <t>02 +234 811 212 3143: Iya Basira</t>
  </si>
  <si>
    <t>02 The Painter Ẹniayéńfẹ́💛: Yes</t>
  </si>
  <si>
    <t>You're welcome sir</t>
  </si>
  <si>
    <t>02 +234 706 959 8850: Pele</t>
  </si>
  <si>
    <t>02 +234 706 959 8850: 🤣🤣🤣🤣🤣</t>
  </si>
  <si>
    <t>02 🕊️ Islamiya: Na you and my mama dey stay ni? 😒</t>
  </si>
  <si>
    <t>02 +234 811 212 3143: Ehn she be my landlady</t>
  </si>
  <si>
    <t>02 🕊️ Islamiya: Lady of the land ni 😒.</t>
  </si>
  <si>
    <t>02 +234 706 959 8850: Mama ibadan who offend u</t>
  </si>
  <si>
    <t>02 🕊️ Islamiya: I wasn’t able to sleep well ni jare.</t>
  </si>
  <si>
    <t>02 +234 813 030 1373: Man I be prodigy dem be think say i be prodigal....</t>
  </si>
  <si>
    <t>02 +234 706 959 8850: @2348130301373 dem say ur chest rough and na bone full am .. how woman go sleep for ur body still complain</t>
  </si>
  <si>
    <t>02 +234 813 030 1373: Sarat no complain she dey rest well on top am</t>
  </si>
  <si>
    <t>02 +234 811 212 3143: No mind am na because something never enter am recently na why she dea do anyhow</t>
  </si>
  <si>
    <t>02 🕊️ Islamiya: Who is that one?</t>
  </si>
  <si>
    <t>02 🕊️ Islamiya: Wetin no enter you o? 😏😏 &lt;This message was edited&gt;</t>
  </si>
  <si>
    <t>02 +234 706 959 8850: Na true??😂😂😂😂😂</t>
  </si>
  <si>
    <t>02 +234 811 212 3143: I know that</t>
  </si>
  <si>
    <t>02 +234 811 212 3143: I know lie innit</t>
  </si>
  <si>
    <t>02 🕊️ Islamiya: Fuck you!</t>
  </si>
  <si>
    <t>02 The Painter Ẹniayéńfẹ́💛: Harder</t>
  </si>
  <si>
    <t>02 +234 706 959 8850: Where u do am</t>
  </si>
  <si>
    <t>02 +234 811 212 3143: Date venue and time please</t>
  </si>
  <si>
    <t>02 🕊️ Islamiya: Even you???? 😑</t>
  </si>
  <si>
    <t>02 The Painter Ẹniayéńfẹ́💛: Odd me ni</t>
  </si>
  <si>
    <t>02 🕊️ Islamiya: What did you do?</t>
  </si>
  <si>
    <t>02 Agunbiade Kabirat: Nah how you successfully steal Sarat from Oga Soja, for me</t>
  </si>
  <si>
    <t>02 🕊️ Islamiya: Oda.</t>
  </si>
  <si>
    <t>Very good.</t>
  </si>
  <si>
    <t>02 +234 706 959 8850: The fuck na</t>
  </si>
  <si>
    <t>02 🕊️ Islamiya: You sef rest 😒.</t>
  </si>
  <si>
    <t>02 +234 706 959 8850: I am happy ooo</t>
  </si>
  <si>
    <t>02 +234 706 959 8850: He don inherit wahala</t>
  </si>
  <si>
    <t>I'm happy for you too</t>
  </si>
  <si>
    <t>02 🕊️ Islamiya: So, you mean Sarat na wahala?</t>
  </si>
  <si>
    <t>02 +234 813 030 1373: I go for what I want and I no dey relent</t>
  </si>
  <si>
    <t>02 Agunbiade Kabirat: I trust you</t>
  </si>
  <si>
    <t>Nah man you be</t>
  </si>
  <si>
    <t>02 The Painter Ẹniayéńfẹ́💛: @2348146870255 drop some characters before you begin  de produce pikin abeg😂😂😂😂😭😭</t>
  </si>
  <si>
    <t>02 🕊️ Islamiya: 😂😂😂😂😂</t>
  </si>
  <si>
    <t>Cos he spoke with so much aggression 😂😂😂😂</t>
  </si>
  <si>
    <t>02 Yiseyon: If na you too,you no go vex?</t>
  </si>
  <si>
    <t>02 Yiseyon: Wetin them dey use their head do?</t>
  </si>
  <si>
    <t>02 FootiesbyNofan🛍️🛍️: Na the selective amnesia kill me</t>
  </si>
  <si>
    <t>02 FootiesbyNofan🛍️🛍️: Like ahhh</t>
  </si>
  <si>
    <t>It’s not that deep nau</t>
  </si>
  <si>
    <t>02 The Painter Ẹniayéńfẹ́💛: Pained grown ass man😂</t>
  </si>
  <si>
    <t>02 Sledge 🪔: No be say you dey inside debt abi you collect loan.</t>
  </si>
  <si>
    <t>You no get pikin to feed</t>
  </si>
  <si>
    <t>You no dey work for money</t>
  </si>
  <si>
    <t xml:space="preserve"> wetin hold your brain?😒So tell me</t>
  </si>
  <si>
    <t>02 Sledge 🪔: Ordinary memory verse o</t>
  </si>
  <si>
    <t>02 +234 913 159 2207: Dreams come true. Of souls meeting and mingling in beautiful fusion divine.</t>
  </si>
  <si>
    <t xml:space="preserve"> souls running into the restrictions of bodies lying on the cross of what is and not acceptable.Defined and undefined</t>
  </si>
  <si>
    <t xml:space="preserve"> chop the cabbage, pick your beans. Humans in her dwelling bloom to fruition and bend to the conditioner. A little heat here, wash off the perm, it shouldn't hurt.Peel another orange</t>
  </si>
  <si>
    <t xml:space="preserve"> unWhere's the Vaseline run it through the hairlineburn the scalp, reborn the earth, shoe his heart in.</t>
  </si>
  <si>
    <t>Her body- the gentle dream of conformity swimming through the tears of his wars and her hell. the gentle dream of conformity swimming through the tears of his wars and her hell.</t>
  </si>
  <si>
    <t xml:space="preserve"> going in on his soul, badgering through his fears till his resistance rested in his arms and he let him out again to the sun,He runs</t>
  </si>
  <si>
    <t>smiling...</t>
  </si>
  <si>
    <t>02 FootiesbyNofan🛍️🛍️: I read an fibish con see say ahhh</t>
  </si>
  <si>
    <t>I know this person nau</t>
  </si>
  <si>
    <t>Why so angry 😂😂😂😂</t>
  </si>
  <si>
    <t>02 The Painter Ẹniayéńfẹ́💛: 😭😭😂😂😂</t>
  </si>
  <si>
    <t>You're pained😂😭</t>
  </si>
  <si>
    <t>02 The Painter Ẹniayéńfẹ́💛: Baba de para</t>
  </si>
  <si>
    <t>02 FootiesbyNofan🛍️🛍️: Like 😂😂😂</t>
  </si>
  <si>
    <t>02 +234 811 212 3143: @2348053009387 look road well oo</t>
  </si>
  <si>
    <t>02 +234 811 212 3143: I just saw you trying to cross the road 😂</t>
  </si>
  <si>
    <t>02 🕊️ Islamiya: You don buy car?</t>
  </si>
  <si>
    <t>02 🕊️ Islamiya: Na question I ask you.</t>
  </si>
  <si>
    <t>02 +234 811 212 3143: What’s your problem why are you after my life</t>
  </si>
  <si>
    <t>02 🕊️ Islamiya: After your life ke?</t>
  </si>
  <si>
    <t>02 Yiseyon: Where you see me ode</t>
  </si>
  <si>
    <t>02 +234 811 212 3143: Magboro na</t>
  </si>
  <si>
    <t>02 +234 811 212 3143: You don go find them Abi you just dea return🌚</t>
  </si>
  <si>
    <t>02 Yiseyon: I go collect money wey boys make for tarmac</t>
  </si>
  <si>
    <t>02 +234 813 030 1373: Shut up maamie, you go collect D for this cold weather</t>
  </si>
  <si>
    <t>02 Yiseyon: Eeew</t>
  </si>
  <si>
    <t>02 Yiseyon: What's that</t>
  </si>
  <si>
    <t>02 Yiseyon: Don't allow my woman hear you o</t>
  </si>
  <si>
    <t>02 Yiseyon: Makoba mi o</t>
  </si>
  <si>
    <t>02 +234 811 212 3143: Na wetin she mean na</t>
  </si>
  <si>
    <t>She think sae she dea wise</t>
  </si>
  <si>
    <t>02 Yiseyon: Idun leleyi sha</t>
  </si>
  <si>
    <t>02 +234 811 212 3143: Na me fuckup</t>
  </si>
  <si>
    <t>I for just give you one shot as I see you</t>
  </si>
  <si>
    <t>02 Yiseyon: Well</t>
  </si>
  <si>
    <t>02 +234 706 518 5801: You be badman abeg 🤣</t>
  </si>
  <si>
    <t>02 Sledge 🪔: Make we dey drag them too.</t>
  </si>
  <si>
    <t>Them no go ever forget where them see you dey kiss woman or where you dey steal something… they remember every cartoon songs till it’s word of God or school assignments 😒</t>
  </si>
  <si>
    <t>02 shamsss👑: they would remember a whole 1-2 minutes long cartoon song but ask them 1 + 1 = 2 wey you just tell them finish now, they will go mute like they didn’t cry over their voice all night when peace-loving adults were sleeping. 😒</t>
  </si>
  <si>
    <t>02 Yiseyon: Very weird beings</t>
  </si>
  <si>
    <t xml:space="preserve"> that you borrowed from them.They’ll remember the money a particular visitor gave them</t>
  </si>
  <si>
    <t>Them sabi how many biscuits #200 can get them but 5+5 and cricket sound go fill the air.</t>
  </si>
  <si>
    <t>02 FootiesbyNofan🛍️🛍️: 😂😂😂😂</t>
  </si>
  <si>
    <t>02 FootiesbyNofan🛍️🛍️: Ya a wicked uncle</t>
  </si>
  <si>
    <t>02 shamsss👑: very weird creatures!</t>
  </si>
  <si>
    <t>02 +234 706 518 5801: It’s unfair na</t>
  </si>
  <si>
    <t>They are innocent of all these accusations 😁</t>
  </si>
  <si>
    <t>02 Steve~Wales👑: Wow wow wow.</t>
  </si>
  <si>
    <t xml:space="preserve"> this experiences wey una dey share lasan, young boy like me can never move wrong.So many badeeras in here</t>
  </si>
  <si>
    <t xml:space="preserve"> most escpecially, thanks mummy’s.Thank you daddy’s</t>
  </si>
  <si>
    <t>02 Fiyinfoluwa Sigma: 😂💔</t>
  </si>
  <si>
    <t>02 Steve~Wales👑: Says you that they were forcing to drop your own experience.</t>
  </si>
  <si>
    <t>02 shamsss👑: &amp; she no still gree drop o</t>
  </si>
  <si>
    <t>02 shamsss👑: nah ‘ijo alatewo’ she dey</t>
  </si>
  <si>
    <t>02 Agunbiade Kabirat: Ghen ghen</t>
  </si>
  <si>
    <t>02 +234 706 518 5801: Sha tell us the answer Abeg</t>
  </si>
  <si>
    <t>02 +234 907 848 9666: If only I was an admin</t>
  </si>
  <si>
    <t>02 +234 706 518 5801: Sledge no dey lie o</t>
  </si>
  <si>
    <t>02 Steve~Wales👑: Talk.</t>
  </si>
  <si>
    <t>02 🕊️ Islamiya: They said everything already now.</t>
  </si>
  <si>
    <t>I haven’t bought post pill or condom for anyone if that’s what you want to know.</t>
  </si>
  <si>
    <t>02 +234 905 649 6282: Wassup peeples</t>
  </si>
  <si>
    <t>02 Steve~Wales👑: I was actually referring to the part where they was talking about seeing your nnkan asiri and all.</t>
  </si>
  <si>
    <t>But then we’re cool Aiit.</t>
  </si>
  <si>
    <t>02 +234 905 649 6282: Will you get off my back 😂</t>
  </si>
  <si>
    <t>02 Yiseyon: You back me ni?</t>
  </si>
  <si>
    <t>02 🕊️ Islamiya: I later said something 😒.</t>
  </si>
  <si>
    <t>Go back and read it.</t>
  </si>
  <si>
    <t>02 +234 905 649 6282: Should I have said something else then?</t>
  </si>
  <si>
    <t>02 🕊️ Islamiya: @2348151014358 hope you good?</t>
  </si>
  <si>
    <t>02 Yiseyon: His phone is bad</t>
  </si>
  <si>
    <t>02 Yiseyon: You're the scholar</t>
  </si>
  <si>
    <t>02 🕊️ Islamiya: Oh!</t>
  </si>
  <si>
    <t>02 +234 905 649 6282: Kini gbogbo eleyi bayi</t>
  </si>
  <si>
    <t>02 Steve~Wales👑: Forward ever backward never.</t>
  </si>
  <si>
    <t>02 🕊️ Islamiya: Then, no stress me 😒.</t>
  </si>
  <si>
    <t>02 +234 905 649 6282: Better o</t>
  </si>
  <si>
    <t>02 🕊️ Islamiya: Nigeria is doing enough of that already.</t>
  </si>
  <si>
    <t>02 +234 905 649 6282: Just negodu there</t>
  </si>
  <si>
    <t>02 Yiseyon: It's mechionu</t>
  </si>
  <si>
    <t>02 Yiseyon: But</t>
  </si>
  <si>
    <t>02 Steve~Wales👑: Yen yen yen.</t>
  </si>
  <si>
    <t>You shuda typed when it was necessary Nah then all this interviews sef no go pop up.</t>
  </si>
  <si>
    <t>02 🕊️ Islamiya: Na only me you see here? 😒</t>
  </si>
  <si>
    <t>02 Steve~Wales👑: Sth like that.</t>
  </si>
  <si>
    <t>02 Steve~Wales👑: Good evening sir</t>
  </si>
  <si>
    <t>Is this for the family here alone or I can send it to someone that meets the requirements?</t>
  </si>
  <si>
    <t>02 The Painter Ẹniayéńfẹ́💛: You don answer the question?🌚🌝</t>
  </si>
  <si>
    <t>02 Playfit: You can send it please</t>
  </si>
  <si>
    <t>02 Playfit: @2347063642888</t>
  </si>
  <si>
    <t>02 Steve~Wales👑: Thanks sir</t>
  </si>
  <si>
    <t>02 FootiesbyNofan🛍️🛍️: Ya still pained about this 😂😂😂😂</t>
  </si>
  <si>
    <t>02 +234 907 848 9666: You wey ask this question “you don die before?”</t>
  </si>
  <si>
    <t>02 Sledge 🪔: 😒 you don die before, yes or no?</t>
  </si>
  <si>
    <t>02 🕊️ Islamiya: 🫠</t>
  </si>
  <si>
    <t>02 +234 811 212 3143: For yourself nko?</t>
  </si>
  <si>
    <t>02 +234 907 848 9666: Yes. But……..</t>
  </si>
  <si>
    <t>02 Keji Smallz 💛: 10k</t>
  </si>
  <si>
    <t>02 Keji Smallz 💛: Wetin be my own?</t>
  </si>
  <si>
    <t>02 +234 706 518 5801: Mums be doing too much. Dem dey sell for market?</t>
  </si>
  <si>
    <t>02 +234 907 848 9666: Why you no talk?</t>
  </si>
  <si>
    <t>03 AKINDAMOLA(Crystalgold): Na only me no fit close eyes sleep now🥺☹️</t>
  </si>
  <si>
    <t>03 +234 811 212 3143: I noh even know what todo again</t>
  </si>
  <si>
    <t>I’m not just finding sleep</t>
  </si>
  <si>
    <t>03 +234 811 212 3143: Iyalodee fun ara eh</t>
  </si>
  <si>
    <t>03 AKINDAMOLA(Crystalgold): Bills wan kpai person, even for sleep person go still Dey think</t>
  </si>
  <si>
    <t>03 +234 811 212 3143: You still kan single again?</t>
  </si>
  <si>
    <t>03 AKINDAMOLA(Crystalgold): Life don Dey lead 5-0 like that</t>
  </si>
  <si>
    <t>03 +234 706 959 8850: Una good morning oo</t>
  </si>
  <si>
    <t>03 🕊️ Islamiya: Morning sir.</t>
  </si>
  <si>
    <t>03 🕊️ Islamiya: A de ku strike yii.</t>
  </si>
  <si>
    <t>03 +234 706 959 8850: Naso dem deploy me for road since last night .. mtcheeew</t>
  </si>
  <si>
    <t>03 +234 811 212 3143: Good morning boss</t>
  </si>
  <si>
    <t>03 🕊️ Islamiya: For real?</t>
  </si>
  <si>
    <t>Ahh!</t>
  </si>
  <si>
    <t>Them no fear face ni?</t>
  </si>
  <si>
    <t>03 +234 706 959 8850: Sleep still dey eyes</t>
  </si>
  <si>
    <t>03 Yiseyon: Ahah small small now</t>
  </si>
  <si>
    <t>03 🕊️ Islamiya: Ehya, sorry.</t>
  </si>
  <si>
    <t>03 Keji Smallz 💛: Because e no konsign me</t>
  </si>
  <si>
    <t>03 Keji Smallz 💛: E cheap sef</t>
  </si>
  <si>
    <t>03 The Painter Ẹniayéńfẹ́💛: @2348169951641 happy birthday brotherman. I pray that your light never dims🥂🥳✨</t>
  </si>
  <si>
    <t>03 Yiseyon: Okay na discounted price,pe because na me</t>
  </si>
  <si>
    <t>03 Keji Smallz 💛: Yes Ma</t>
  </si>
  <si>
    <t>03 +234 706 959 8850: U no suppose reduce am oo bill her .. dat thug for ibafo dey collect money for bus stop she get boys wey dey work for him</t>
  </si>
  <si>
    <t>03 +234 907 848 9666: &lt;Media omitted&gt;</t>
  </si>
  <si>
    <t>03 Yiseyon: No wahala</t>
  </si>
  <si>
    <t>03 Yiseyon: Make I call my sponsors</t>
  </si>
  <si>
    <t>03 Yiseyon: @2347069598850 @2348130301373 @2347063642888</t>
  </si>
  <si>
    <t>03 Yiseyon: Good morning gentlemen</t>
  </si>
  <si>
    <t>03 heART ‘n’ liNES: I no know say Adọ́runbọ̀ dey this group oo</t>
  </si>
  <si>
    <t>03 +234 905 649 6282: Do yahoo</t>
  </si>
  <si>
    <t>03 +234 706 959 8850: Azaman weldone</t>
  </si>
  <si>
    <t>03 +234 905 649 6282: I think he dey find advixe</t>
  </si>
  <si>
    <t>03 +234 706 154 1406: Yahoo hard o</t>
  </si>
  <si>
    <t>03 +234 905 649 6282: Dey play</t>
  </si>
  <si>
    <t>03 +234 905 649 6282: E get one career wey no hard</t>
  </si>
  <si>
    <t>03 +234 706 959 8850: Music..</t>
  </si>
  <si>
    <t>03 +234 706 959 8850: Ask brymo just fagbo inspiration go come</t>
  </si>
  <si>
    <t>03 Àrẹ̀mọ Gemini: Music no hard keh?</t>
  </si>
  <si>
    <t>03 +234 706 959 8850: Lemme na</t>
  </si>
  <si>
    <t>03 Àrẹ̀mọ Gemini: "Owe Yoruba wipe" no hard. You fit confirm from @2348146870255</t>
  </si>
  <si>
    <t>03 +234 811 212 3143: He noh pay me</t>
  </si>
  <si>
    <t>03 +234 813 030 1373: Olosho no hard</t>
  </si>
  <si>
    <t>03 +234 705 796 9615: E no easy to bend as woman Sha</t>
  </si>
  <si>
    <t xml:space="preserve"> before you see client &lt;&lt;&lt;As man</t>
  </si>
  <si>
    <t>03 +234 905 649 6282: You go just know say this opinion nah from ignorance</t>
  </si>
  <si>
    <t>03 +234 905 649 6282: Toor. Nah you talk am. Those wey e pay sef nor get two heads</t>
  </si>
  <si>
    <t>03 +234 813 030 1373: As guy if you want easy career go dey do bamibiala for road side</t>
  </si>
  <si>
    <t>03 +234 905 649 6282: Imagine. Make dem dey pound person repeatedly</t>
  </si>
  <si>
    <t>03 +234 706 959 8850: E pay u</t>
  </si>
  <si>
    <t>03 +234 905 649 6282: E easy?</t>
  </si>
  <si>
    <t>03 +234 905 649 6282: I tell you say I dey do yahoo?</t>
  </si>
  <si>
    <t>03 Àrẹ̀mọ Gemini: Until dem use fifty naira rub body for 4am and dem give am to you as charity</t>
  </si>
  <si>
    <t>03 +234 706 959 8850: Na so she tell u say e no sweet her</t>
  </si>
  <si>
    <t>03 +234 813 030 1373: Ko mean, na hustle spirit</t>
  </si>
  <si>
    <t>03 +234 813 030 1373: Work hazard, he go collect am like that</t>
  </si>
  <si>
    <t>03 🕊️ Islamiya: Aremo!!!!!!</t>
  </si>
  <si>
    <t>03 Àrẹ̀mọ Gemini: Sugar mummy</t>
  </si>
  <si>
    <t>03 +234 811 212 3143: Oh I been think say them get o</t>
  </si>
  <si>
    <t>03 +234 813 030 1373: She don dey do sugar mummy work now</t>
  </si>
  <si>
    <t>03 +234 706 959 8850: U miss opportunities last time na</t>
  </si>
  <si>
    <t>03 +234 813 030 1373: Sarat don snatch me</t>
  </si>
  <si>
    <t>03 +234 706 959 8850: Pele oo package</t>
  </si>
  <si>
    <t>03 +234 905 649 6282: Kuku call my name &lt;This message was edited&gt;</t>
  </si>
  <si>
    <t>03 +234 811 212 3143: E dea happen to all of us😂😂</t>
  </si>
  <si>
    <t>03 🕊️ Islamiya: @2349056496282 Comman answer your name 😂😂.</t>
  </si>
  <si>
    <t>03 +234 813 030 1373: E no go better for NLC</t>
  </si>
  <si>
    <t>03 Àrẹ̀mọ Gemini: Àṣẹ</t>
  </si>
  <si>
    <t>03 +234 813 030 1373: I dey vex as I dey so</t>
  </si>
  <si>
    <t>03 +234 813 030 1373: I just dey strong face since morning</t>
  </si>
  <si>
    <t>03 +234 813 030 1373: When I settle I'll like to ask us about the ongoing strike</t>
  </si>
  <si>
    <t>03 🕊️ Islamiya: Why you dey vex?</t>
  </si>
  <si>
    <t>03 +234 813 030 1373: You no see wetin dey go on</t>
  </si>
  <si>
    <t>03 Yiseyon: Kilosele ex mi</t>
  </si>
  <si>
    <t>03 Sledge 🪔: Ask us say wetin?😂</t>
  </si>
  <si>
    <t xml:space="preserve"> answer me!No</t>
  </si>
  <si>
    <t>Ask us say wetin?</t>
  </si>
  <si>
    <t>03 +234 813 030 1373: Make i first use my last energy ask say hope pé e no touch you</t>
  </si>
  <si>
    <t>03 +234 813 030 1373: Cause as it is e be like say e dey over touch and vex me</t>
  </si>
  <si>
    <t>03 +234 813 030 1373: These batsrds just want to ruin the last hope we're hanging on in the country</t>
  </si>
  <si>
    <t>There’s power outage.</t>
  </si>
  <si>
    <t>I have 4 jobs on my hand and 2 out of them are on 9am deadline tomorrow.</t>
  </si>
  <si>
    <t>I couldn’t get fuel.</t>
  </si>
  <si>
    <t xml:space="preserve"> you need to turn on your personal apartment pumping machine to pump into your tank. Well, no light, no fuel, which automatically means No water as I’m typing this.Estate pumps water on timetable(Monday- 7am) and once they’re pumping to your phase 7am) and once they’re pumping to your phase, you need to turn on your personal apartment pumping machine to pump into your tank. Well, no light, no fuel, which automatically means No water as I’m typing this.</t>
  </si>
  <si>
    <t xml:space="preserve"> wetin you wan ask me again? E no reach make I vex burn the whole country down?😂So tell me</t>
  </si>
  <si>
    <t>03 +234 806 500 2808: Omo</t>
  </si>
  <si>
    <t>03 +234 813 030 1373: Broooo got my flight canceled. My chance to visit Uyo for the first time in my life gone just like that. I no fit do anything today at all. The hotels we booked for our shows non refundable. Team dey stranded</t>
  </si>
  <si>
    <t>03 Yiseyon: I don't know you as an aggressive pelzin,plikx calm down</t>
  </si>
  <si>
    <t>03 +234 813 030 1373: Company don lose millions of naira just from a day strike with the foolish demand they are calling for</t>
  </si>
  <si>
    <t>03 🕊️ Islamiya: Make person come dey bother about one mumu anthem inside all this rogbodiyan 😭😭😂.</t>
  </si>
  <si>
    <t>E touch all of us differently</t>
  </si>
  <si>
    <t>03 +234 813 030 1373: Instead of fighting for how to make the country better by making out currency better, you're requesting for more more. Once they sanction that rubbish 494k expect a bag of rice to be 600k per bag.</t>
  </si>
  <si>
    <t>I really don't know how many of them reason</t>
  </si>
  <si>
    <t>I swear I’m calm.</t>
  </si>
  <si>
    <t>Make Una just gather money for me make I take enter OBi’s house tonight.</t>
  </si>
  <si>
    <t>03 +234 813 030 1373: Guy i reach office from airport I see say dem dey pursue people make dem dey go house. I'm just angry and frustrated</t>
  </si>
  <si>
    <t>03 +234 813 030 1373: I reach now on Gen the werey still spoil some of my socket due of high voltage</t>
  </si>
  <si>
    <t>03 +234 813 030 1373: Man I gats leave this country for the sake of my mental health</t>
  </si>
  <si>
    <t>03 +234 813 030 1373: I'm fucking done</t>
  </si>
  <si>
    <t>03 Sledge 🪔: Now, this is the only thing ringing in my head all day.</t>
  </si>
  <si>
    <t>It’s time to leave</t>
  </si>
  <si>
    <t>03 +234 813 030 1373: Bro I dey drive dey strong face, I have to take my japa serious now cause wtf is all these rubbish.</t>
  </si>
  <si>
    <t>03 +234 813 030 1373: Work you no go see, the little one wey you see dey manage dem go wan spoil am with policy and greed. Foolish people</t>
  </si>
  <si>
    <t>03 Sledge 🪔: Bros, you don vex finish?🥹</t>
  </si>
  <si>
    <t>You get like 2m wey you no use again make we enter Obi’s house go calm down?🥹</t>
  </si>
  <si>
    <t>03 Sledge 🪔: @2348028852744 @2348060257083 @2348104931672</t>
  </si>
  <si>
    <t>E je ka lo si ile Obi o😂</t>
  </si>
  <si>
    <t>Ori n ta mi!</t>
  </si>
  <si>
    <t>03 +234 813 030 1373: Na you I suppose strangle like this</t>
  </si>
  <si>
    <t>03 Sledge 🪔: I wan go dey shout “Gimme the barber chair”</t>
  </si>
  <si>
    <t>Make poco dey shout my name</t>
  </si>
  <si>
    <t>03 Àrẹ̀mọ Gemini: Brooo. Na must!!!</t>
  </si>
  <si>
    <t>03 +234 813 030 1373: At this point make person make am priority</t>
  </si>
  <si>
    <t>03 Àrẹ̀mọ Gemini: If I see any japa opportunity bayii, mo ti lọ. My eyes are heavily fixated on diaspora more than ever</t>
  </si>
  <si>
    <t>03 +234 813 030 1373: Na today I regret pass why I no leave last year when I had the chance</t>
  </si>
  <si>
    <t>03 🕊️ Islamiya: Walai.</t>
  </si>
  <si>
    <t>03 🕊️ Islamiya: Nothing dey this country again 😑.</t>
  </si>
  <si>
    <t>03 +234 816 933 5564: Germany don launch new path</t>
  </si>
  <si>
    <t>Sell that land</t>
  </si>
  <si>
    <t>03 +234 706 959 8850: Ogbeni rest.  Na everybody dey face this shege .. kudos to who voted tinubu.  We go see shege all .. my base no light 7days.   I go dey sleep for airport bcus of light</t>
  </si>
  <si>
    <t>03 Yiseyon: Another measure ooo🤣</t>
  </si>
  <si>
    <t>03 +234 706 959 8850: I suppose dey house like this bcus of light i go office</t>
  </si>
  <si>
    <t>03 Yiseyon: Bro</t>
  </si>
  <si>
    <t>03 Yiseyon: Same thing wey I do today</t>
  </si>
  <si>
    <t>03 +234 706 959 8850: Office toilet we don turn am to turn by turn bath</t>
  </si>
  <si>
    <t>03 +234 706 959 8850: I carry soap all dey go bath for office</t>
  </si>
  <si>
    <t>03 +234 706 959 8850: No light to pump water</t>
  </si>
  <si>
    <t>03 +234 706 959 8850: Omo i don tire</t>
  </si>
  <si>
    <t>03 Yiseyon: I come even forget the power bank for store again</t>
  </si>
  <si>
    <t>03 Yiseyon: I think say e dey my bad as I dey come house</t>
  </si>
  <si>
    <t>03 +234 706 959 8850: Lmao</t>
  </si>
  <si>
    <t>03 +234 706 959 8850: U no go bck</t>
  </si>
  <si>
    <t>03 Yiseyon: Back to where</t>
  </si>
  <si>
    <t>03 Yiseyon: Something I noticed few minutes ago</t>
  </si>
  <si>
    <t>03 🕊️ Islamiya: Omooo.</t>
  </si>
  <si>
    <t>03 +234 706 959 8850: Para full body o</t>
  </si>
  <si>
    <t>03 +234 706 959 8850: Soup wey dey freezer don spoil</t>
  </si>
  <si>
    <t>03 Yiseyon: That egusi?</t>
  </si>
  <si>
    <t>03 Yiseyon: Thank God oooo</t>
  </si>
  <si>
    <t>03 🕊️ Islamiya: Ahahn.</t>
  </si>
  <si>
    <t>03 +234 811 212 3143: Pele Manyo</t>
  </si>
  <si>
    <t>E dea touch us all</t>
  </si>
  <si>
    <t>03 Yiseyon: Him know why I dey mock am</t>
  </si>
  <si>
    <t>03 +234 706 959 8850: Fuck u man</t>
  </si>
  <si>
    <t>03 Yiseyon: If you see wetin my eye see yesterday 🤣</t>
  </si>
  <si>
    <t>03 Yiseyon: Nah I don't do men</t>
  </si>
  <si>
    <t>03 +234 706 959 8850: I carry am come work .. i put am for boss fridge</t>
  </si>
  <si>
    <t>03 Yiseyon: Pele</t>
  </si>
  <si>
    <t>03 +234 706 959 8850: I go show u more tomorrow.. lets bet</t>
  </si>
  <si>
    <t>03 Yiseyon: Nawa o</t>
  </si>
  <si>
    <t>03 Yiseyon: 🤙🏼</t>
  </si>
  <si>
    <t>03 +234 706 959 8850: D Chicken na fried one e dry wella very crispy</t>
  </si>
  <si>
    <t>03 +234 706 959 8850: I go use am drink garri</t>
  </si>
  <si>
    <t>03 +234 706 959 8850: If i call u no pick see</t>
  </si>
  <si>
    <t>03 +234 811 212 3143: Nah bro</t>
  </si>
  <si>
    <t>I go just high and sleep cos eleyi le</t>
  </si>
  <si>
    <t>03 +234 706 959 8850: Watin una dey use high</t>
  </si>
  <si>
    <t>03 Dajuyoung: All the discussion wey una dey talk since na for person wey get transformer. Wetin you wan make I do? 😔</t>
  </si>
  <si>
    <t>03 Yiseyon: Ei</t>
  </si>
  <si>
    <t>03 +234 811 212 3143: Soak away pipe</t>
  </si>
  <si>
    <t>03 Yiseyon: Onikaluku pelu tie</t>
  </si>
  <si>
    <t>03 AKINDAMOLA(Crystalgold): Every mallam with him kettle 😂</t>
  </si>
  <si>
    <t>03 +234 813 030 1373: Me don accept my faith, my neighbors dey charge I just dey pity them. If their charger spoil I no wan hear say na my hen spoil am</t>
  </si>
  <si>
    <t>03 Seun Timothy: 😭😭😭</t>
  </si>
  <si>
    <t>03 Seun Timothy: @2348060257083 kinni way forward bayii</t>
  </si>
  <si>
    <t>03 +234 706 959 8850: I tell u</t>
  </si>
  <si>
    <t>03 Dajuyoung: Since March, if I see light around, maybe na me on gas or na person light smoke</t>
  </si>
  <si>
    <t>03 +234 811 212 3143: Oh okay</t>
  </si>
  <si>
    <t>Must be entertaining for you 😂</t>
  </si>
  <si>
    <t>03 +234 706 959 8850: More charger will mske ur light stable .. u can share d light make d join watch tv</t>
  </si>
  <si>
    <t>03 +234 706 959 8850: More loads will balance ⚖️</t>
  </si>
  <si>
    <t>03 +234 706 959 8850: But u self how u go dey use i pass my neighbor</t>
  </si>
  <si>
    <t>03 Dajuyoung: I dey wait make landlord con ask for service charge once my rent due. Boya olopa o ni ko everybody</t>
  </si>
  <si>
    <t>03 +234 813 030 1373: I no dey on TV make i no go je gbèsè. Na refrigerator I on wey the socket first lana</t>
  </si>
  <si>
    <t>03 +234 813 030 1373: Pass my neighbor kò pass Tinubu ni</t>
  </si>
  <si>
    <t>03 +234 706 959 8850: I get olopa wey i go use for am</t>
  </si>
  <si>
    <t>03 +234 706 959 8850: I pass landlord</t>
  </si>
  <si>
    <t>03 +234 813 030 1373: 🤣🤣🤣</t>
  </si>
  <si>
    <t>03 +234 912 331 4600: 🤣🤣🤣</t>
  </si>
  <si>
    <t>I just finished ranting to my parents about the same thing this night</t>
  </si>
  <si>
    <t>03 +234 912 331 4600: Got back from the office with massive headache, I still carry keg day make I go find fuel because of the food inside my fridge.</t>
  </si>
  <si>
    <t>Queued for fuel for first time in forever for more than 1hr .</t>
  </si>
  <si>
    <t xml:space="preserve"> I was on it for extra 30 mins to 1hr gen no gree work.Only to get home. Gen talk say make I start am</t>
  </si>
  <si>
    <t xml:space="preserve"> now I am using a hand fan to blow myself. &lt;This message was edited&gt;I just hissed and stayed under the shower for an extra 20 mins</t>
  </si>
  <si>
    <t>03 Sledge 🪔: Bruh😭</t>
  </si>
  <si>
    <t>03 +234 912 331 4600: I don warm the food wey I fit warm, if the rest like make e spoil, I can't kill myself</t>
  </si>
  <si>
    <t>03 +234 912 331 4600: I just dey rant and rant for my popsi this night, because the thing pain me die, the stupid engineer just fix the gen</t>
  </si>
  <si>
    <t>03 El Rey: You still get water for shower after blackout since morning...</t>
  </si>
  <si>
    <t>You no know wetin God do for you</t>
  </si>
  <si>
    <t>03 +234 912 331 4600: Nah water wey they don pump down, now that you mentioned it, let me go fetch water inside bucket down</t>
  </si>
  <si>
    <t>03 +234 912 331 4600: I still dey go office tomorrow, HR no gree send mail saying make everybody stay for house</t>
  </si>
  <si>
    <t>03 Sledge 🪔: Mio ti we 🌚</t>
  </si>
  <si>
    <t>03 heART ‘n’ liNES: Welcome to the league</t>
  </si>
  <si>
    <t>03 Sledge 🪔: Mo se se lo ra bags of pure water lati fi we ni</t>
  </si>
  <si>
    <t>03 El Rey: God Abeg</t>
  </si>
  <si>
    <t>03 Sledge 🪔: 😂it’s either that or I wait till Estate pumps 7pm tomorrow</t>
  </si>
  <si>
    <t>03 +234 912 331 4600: Omooooooo</t>
  </si>
  <si>
    <t>03 El Rey: I just take 1k buy water for house from Aboki this evening, Naim I baff inside</t>
  </si>
  <si>
    <t>03 +234 912 331 4600: 7pm lon lon</t>
  </si>
  <si>
    <t>03 El Rey: Ó lọ far</t>
  </si>
  <si>
    <t>03 Yiseyon: Book of lamentations na him we open this night</t>
  </si>
  <si>
    <t>03 Sledge 🪔: Advantage</t>
  </si>
  <si>
    <t>Morning - Evening shuffle Evening shuffle</t>
  </si>
  <si>
    <t>03 +234 912 331 4600: Babeeee, it is frustrating</t>
  </si>
  <si>
    <t>03 Yiseyon: This matter don pass cry,I just dey laugh</t>
  </si>
  <si>
    <t>03 heART ‘n’ liNES: Why your lip come be like rose clit stimulator😌</t>
  </si>
  <si>
    <t xml:space="preserve"> nobody dey lament.I swear</t>
  </si>
  <si>
    <t xml:space="preserve"> everywhere go burst.If we decide to lament truly</t>
  </si>
  <si>
    <t>03 Yiseyon: Purchasing power don sink</t>
  </si>
  <si>
    <t>03 Yiseyon: Ah wetin come be this?</t>
  </si>
  <si>
    <t>03 +234 912 331 4600: &lt;Media omitted&gt;</t>
  </si>
  <si>
    <t>03 +234 706 959 8850: Me don go house pack all my food for freezer carry am come work office get light</t>
  </si>
  <si>
    <t>03 Sledge 🪔: Lati year wo?</t>
  </si>
  <si>
    <t>You don ever imagine the size of food 50k fit get you now?</t>
  </si>
  <si>
    <t>Rice nikan and your budget is gone.</t>
  </si>
  <si>
    <t>03 +234 706 959 8850: Na work i come baff .. make she happy she see shower</t>
  </si>
  <si>
    <t>03 Sledge 🪔: Na just gist</t>
  </si>
  <si>
    <t>03 +234 912 331 4600: Nah wetin I plan do tomorrow be that , I go carry am go put for fridge for office tomorrow</t>
  </si>
  <si>
    <t>03 Yiseyon: Rice khe boya ¼ bag if you want buy other things</t>
  </si>
  <si>
    <t>03 Yiseyon: Oroooo</t>
  </si>
  <si>
    <t>03 +234 706 959 8850: My dear e reach o</t>
  </si>
  <si>
    <t>03 +234 811 212 3143: Change the plug?</t>
  </si>
  <si>
    <t>03 Sledge 🪔: Other things like?</t>
  </si>
  <si>
    <t>Elo ni noodles?</t>
  </si>
  <si>
    <t>Elo ni ororo?😂</t>
  </si>
  <si>
    <t>Come see as trolly dey light for store</t>
  </si>
  <si>
    <t>Nobody dey shop anyhow again😂</t>
  </si>
  <si>
    <t>03 +234 811 212 3143: Mi o like league yen o</t>
  </si>
  <si>
    <t>03 Yiseyon: Noodles khe luxury oro</t>
  </si>
  <si>
    <t>03 Yiseyon: Rice,spag, beans,garri</t>
  </si>
  <si>
    <t>03 +234 912 331 4600: The engineer done do am, I no even get any energy, I go just off clothes sleep on top tiles like that.</t>
  </si>
  <si>
    <t>03 El Rey: I chop rice last night and I no belle full, Naim I say make I take Golden Morn guide till Morning...</t>
  </si>
  <si>
    <t>500 gone₦1</t>
  </si>
  <si>
    <t>03 Sledge 🪔: Even sapa food don get wings.</t>
  </si>
  <si>
    <t>03 +234 811 212 3143: Wow nice</t>
  </si>
  <si>
    <t>Happy Engineer🌚</t>
  </si>
  <si>
    <t>03 +234 706 959 8850: This one na big man food .. especially white beans</t>
  </si>
  <si>
    <t>03 Yiseyon: White beans bawo</t>
  </si>
  <si>
    <t>03 🕊️ Islamiya: Everybody with him own 😭😂😂.</t>
  </si>
  <si>
    <t>03 Yiseyon: Why Una dey do like this</t>
  </si>
  <si>
    <t>03 +234 806 500 2808: 😂</t>
  </si>
  <si>
    <t>03 Yiseyon: I just dey find man wey no mind to run all bills</t>
  </si>
  <si>
    <t>03 +234 706 959 8850: Dat tin one congo cup na 500</t>
  </si>
  <si>
    <t>03 Yiseyon: Pay for dates without splitting bills</t>
  </si>
  <si>
    <t>03 +234 706 959 8850: I tot u dont do men</t>
  </si>
  <si>
    <t>03 Sledge 🪔: To drink garri now go cost you like 4-5k if you no get the ingredients.</t>
  </si>
  <si>
    <t>Sugar na like 1k now</t>
  </si>
  <si>
    <t>Bottle of groundnut</t>
  </si>
  <si>
    <t>You don spend 5k fiam!</t>
  </si>
  <si>
    <t>03 +234 912 331 4600: My sister,.like this ehen everybody just dey guide</t>
  </si>
  <si>
    <t>03 Yiseyon: Sharap</t>
  </si>
  <si>
    <t>03 +234 706 959 8850: U don join sarat</t>
  </si>
  <si>
    <t>03 Yiseyon: Make e carry me put for house</t>
  </si>
  <si>
    <t>03 +234 806 500 2808: Which kain garri be this one</t>
  </si>
  <si>
    <t>03 Sledge 🪔: 😂be careful, o le je ritual prepping</t>
  </si>
  <si>
    <t>03 Yiseyon: Una dey buy bottle of groundnut ahah</t>
  </si>
  <si>
    <t>03 +234 706 959 8850: To do wat.  We no fey marry man keep for house na</t>
  </si>
  <si>
    <t>03 Yiseyon: Walahi ko le ri owo eyo</t>
  </si>
  <si>
    <t>How much be sachet of sugar now?</t>
  </si>
  <si>
    <t>03 El Rey: If you consider the units wey you go burn to get chill water, e don pass laidat</t>
  </si>
  <si>
    <t>03 Yiseyon: Garri iki oda na #3,500</t>
  </si>
  <si>
    <t>03 +234 806 500 2808: You go use am all at once?</t>
  </si>
  <si>
    <t>Oh well</t>
  </si>
  <si>
    <t>Na my own reality sha.</t>
  </si>
  <si>
    <t>Nibo ni mo ti fe ri epa didi abi sugar didi?😂</t>
  </si>
  <si>
    <t>03 🕊️ Islamiya: To guide sef dey costly 😭💔.</t>
  </si>
  <si>
    <t>03 +234 806 500 2808: No be one off usage nau</t>
  </si>
  <si>
    <t>03 Yiseyon: I no even like sugar</t>
  </si>
  <si>
    <t>03 Yiseyon: True</t>
  </si>
  <si>
    <t>03 Sledge 🪔: I swear</t>
  </si>
  <si>
    <t>You go drink am with warm water sef😂</t>
  </si>
  <si>
    <t>03 Yiseyon: Oma shey o</t>
  </si>
  <si>
    <t>03 Yiseyon: Reality kid</t>
  </si>
  <si>
    <t>03 Sledge 🪔: I said “Without the ingredients”</t>
  </si>
  <si>
    <t>03 El Rey: Pack of Bottle Water sef Na 1k5 for this way... Adulting just hard</t>
  </si>
  <si>
    <t>03 heART ‘n’ liNES: Ọmọ x1000</t>
  </si>
  <si>
    <t>03 +234 912 331 4600: Hard is an understatement</t>
  </si>
  <si>
    <t>03 Sledge 🪔: How many times a normal family of 5 wan chop am?</t>
  </si>
  <si>
    <t>03 Sledge 🪔: Eshanu mi</t>
  </si>
  <si>
    <t>03 Sledge 🪔: Nestle is saying hi😂</t>
  </si>
  <si>
    <t>03 Yiseyon: Just 2 of us under 1 roof garri dey finish in 2 weeks</t>
  </si>
  <si>
    <t>03 +234 912 331 4600: Me won turn independent lady like this, shey person no go pack go back Lambe like this</t>
  </si>
  <si>
    <t>3k ti bomi lo.</t>
  </si>
  <si>
    <t>One cway refill na 1600 now</t>
  </si>
  <si>
    <t>03 Sledge 🪔: Oya reason am😂</t>
  </si>
  <si>
    <t>Even poor man no fit afford poor man food.</t>
  </si>
  <si>
    <t>03 🕊️ Islamiya: Ahhhh.</t>
  </si>
  <si>
    <t>03 Playfit: Whatever u do during this period . Try to dey get good orgasm cuz u fit die and it won’t be nice to not have ur last CUM or Album</t>
  </si>
  <si>
    <t>03 Playfit: Good night fam</t>
  </si>
  <si>
    <t>03 Yiseyon: E dey shock you</t>
  </si>
  <si>
    <t>03 +234 912 331 4600: Uncle Playfit , Ekare oo</t>
  </si>
  <si>
    <t>03 Yiseyon: Walahi I don book session as you talk am</t>
  </si>
  <si>
    <t>03 +234 811 212 3143: Ft Olamide</t>
  </si>
  <si>
    <t>03 Yiseyon: Mii le wa ku</t>
  </si>
  <si>
    <t>03 Playfit: I dey talk true . U no fit suffer for here make u con reach heaven make God ask u about Wetin he gave u and u will reply him by saying u Didn’t  use the talent like @2348146870255</t>
  </si>
  <si>
    <t>03 Playfit: It won’t make sense</t>
  </si>
  <si>
    <t>03 Playfit: God bless u . ILU LE KA MA PARO . Make AC never touch me since morning</t>
  </si>
  <si>
    <t>03 🕊️ Islamiya: I was complaining to my sister that my allowance is too small, as it stands bayi, anything they want to add to it gan no get value anymore.</t>
  </si>
  <si>
    <t>03 Yiseyon: O ma shey o</t>
  </si>
  <si>
    <t>03 Yiseyon: Atleast</t>
  </si>
  <si>
    <t>03 heART ‘n’ liNES: Chai, I for dey lost if for say I still dey hood</t>
  </si>
  <si>
    <t>03 🕊️ Islamiya: You dey complain about AC?? 😭😭😂</t>
  </si>
  <si>
    <t>Ahhh!!</t>
  </si>
  <si>
    <t>03 Yiseyon: Orgasm go reduce stress like this</t>
  </si>
  <si>
    <t>03 El Rey: Shey you go Gimme wetin dem wan add? E go get value for my side</t>
  </si>
  <si>
    <t>03 +234 811 212 3143: See as e dea sweet you</t>
  </si>
  <si>
    <t>Omo Komo</t>
  </si>
  <si>
    <t>03 Sledge 🪔: In all honesty, the only person that can make me orgasm right now is a woman with money.</t>
  </si>
  <si>
    <t xml:space="preserve"> you go just be like Benue sheep for my eyes.If you no get money</t>
  </si>
  <si>
    <t>Not to spend for me o.</t>
  </si>
  <si>
    <t>But to be sure na zero bills dey come my way.</t>
  </si>
  <si>
    <t>03 Playfit: Sebi I just dey look u ? U didn’t know monday will be like this when u go carry ur well ironed white they cruise LAGOS . Sebi u don chop weekend finish . Oya go pack that sea water use am bath now naho . He dey cruise up and down witt VIP. Hiss</t>
  </si>
  <si>
    <t>Ori ti ba e shey o</t>
  </si>
  <si>
    <t>Ma wo eyin o</t>
  </si>
  <si>
    <t>03 🕊️ Islamiya: That’s if you know the amount I’m talking about 😑😒.</t>
  </si>
  <si>
    <t>03 +234 811 212 3143: Is there a question mark to this?</t>
  </si>
  <si>
    <t>03 El Rey: I no need know, even if na transport, e go sort something</t>
  </si>
  <si>
    <t>03 🕊️ Islamiya: If Nigeria no gimme joy, sex go sha do am 😒. This country matter tire pesin. &lt;This message was edited&gt;</t>
  </si>
  <si>
    <t>03 🕊️ Islamiya: Ko le sort anything 😑.</t>
  </si>
  <si>
    <t>03 +234 811 212 3143: Ofcourse no doubt boss</t>
  </si>
  <si>
    <t>03 Playfit: U won’t believe na football one of my WhatsApp group dey talk 😂😂😂😂😂</t>
  </si>
  <si>
    <t>03 heART ‘n’ liNES: Prolly na to seek for asylum as time dey roll but I dey think about my mama</t>
  </si>
  <si>
    <t>03 Playfit: Chelsea new coach</t>
  </si>
  <si>
    <t>03 El Rey: I no fit even spend impulsively again</t>
  </si>
  <si>
    <t>Everything na overcalcu</t>
  </si>
  <si>
    <t>03 Playfit: God . Awon rich kids ni awon boys yi mehn</t>
  </si>
  <si>
    <t>You no even thank God on ky behalf.</t>
  </si>
  <si>
    <t>I for don dey detention dey face trial like this.</t>
  </si>
  <si>
    <t xml:space="preserve"> since 8pm that I got there.Left the party 6am in the morning</t>
  </si>
  <si>
    <t>Dozed off on the wheel while heading home.</t>
  </si>
  <si>
    <t>Almost crushed a man.</t>
  </si>
  <si>
    <t>All i did was match his left leg cos he jumped out of the road.</t>
  </si>
  <si>
    <t xml:space="preserve"> me sef pay am.He sha bill me as an guy man wey understand</t>
  </si>
  <si>
    <t>Thank am.</t>
  </si>
  <si>
    <t>😂I’m still traumatized like this.</t>
  </si>
  <si>
    <t xml:space="preserve"> what If I didn’t wake up on time and I killed him.😂I just dey imagine</t>
  </si>
  <si>
    <t>03 🕊️ Islamiya: Impulsively ke??</t>
  </si>
  <si>
    <t>Not anymore o.</t>
  </si>
  <si>
    <t>03 +234 706 518 5801: E get wetin no hard?</t>
  </si>
  <si>
    <t>03 +234 706 518 5801: We are the lacks that take your lack</t>
  </si>
  <si>
    <t>We are homeless not hopeless</t>
  </si>
  <si>
    <t>03 +234 706 518 5801: Problems just full everywhere 😔</t>
  </si>
  <si>
    <t>03 🕊️ Islamiya: Ahhh!</t>
  </si>
  <si>
    <t>Omooo.</t>
  </si>
  <si>
    <t>03 Sledge 🪔: Na one of the japa thing be that.</t>
  </si>
  <si>
    <t>The ones behind</t>
  </si>
  <si>
    <t>03 El Rey: Eweeee!</t>
  </si>
  <si>
    <t>We thank God for his mercies</t>
  </si>
  <si>
    <t>03 Playfit: God Will continue to protect us . Some sad story be this oo</t>
  </si>
  <si>
    <t>03 Sledge 🪔: My brother.</t>
  </si>
  <si>
    <t xml:space="preserve"> the scene still flashes in my head.Till now</t>
  </si>
  <si>
    <t>What if I had killed him or what if he was a little kid?</t>
  </si>
  <si>
    <t>03 Yiseyon: Thank God</t>
  </si>
  <si>
    <t>03 +234 706 518 5801: ASAP oo</t>
  </si>
  <si>
    <t>03 +234 806 500 2808: Bad belle</t>
  </si>
  <si>
    <t>03 Sledge 🪔: Wo my brother.</t>
  </si>
  <si>
    <t>And I did that to myself.</t>
  </si>
  <si>
    <t xml:space="preserve"> then I was attending events all night till that day.Took a job (Lagos state media campaign) that has been keeping me up all night since Monday.  Barely 5hrs of sleep for the total of monday to Thursday</t>
  </si>
  <si>
    <t>So I never taste sleep.</t>
  </si>
  <si>
    <t>03 Sledge 🪔: Wo</t>
  </si>
  <si>
    <t>Ati dupe</t>
  </si>
  <si>
    <t>03 heART ‘n’ liNES: Na the thing be that ooo</t>
  </si>
  <si>
    <t>03 +234 912 331 4600: Omoooo, Thank God ooooo</t>
  </si>
  <si>
    <t>03 +234 818 705 3443: Sola Owonibi</t>
  </si>
  <si>
    <t>03 El Rey: 5 hours ke?</t>
  </si>
  <si>
    <t>03 +234 706 959 8850: Una dey use bottle water. . 😫😫</t>
  </si>
  <si>
    <t>03 Sledge 🪔: You can’t totally escape naija</t>
  </si>
  <si>
    <t>Unless you no get people wey. You care about back here</t>
  </si>
  <si>
    <t>03 Sledge 🪔: Ati dupe</t>
  </si>
  <si>
    <t>03 El Rey: Wizarab don serve us, e don stale now</t>
  </si>
  <si>
    <t>03 +234 706 518 5801: I concur to this</t>
  </si>
  <si>
    <t>Bcos these problems odi too much</t>
  </si>
  <si>
    <t>03 +234 706 959 8850: E even reach.   Una no dey chop plenry bdat</t>
  </si>
  <si>
    <t>03 +234 912 331 4600: Ahaaaaaa , omo i don open my eyes oo abi make I close am @2348146870255</t>
  </si>
  <si>
    <t>03 Playfit: Send dollars 😌😌😌😌😌😌😌</t>
  </si>
  <si>
    <t>03 Playfit: Na why u no get water to bath be this</t>
  </si>
  <si>
    <t>03 +234 706 959 8850: Cway.    Make i dey buy sachet 350 jeje</t>
  </si>
  <si>
    <t>03 Playfit: God bless u 😂😂😂</t>
  </si>
  <si>
    <t>03 Sledge 🪔: For my life</t>
  </si>
  <si>
    <t>I no fir collect agency gigs again.</t>
  </si>
  <si>
    <t>I almost doubted my own ability.</t>
  </si>
  <si>
    <t xml:space="preserve"> like 7 people dey review am.I dey send work</t>
  </si>
  <si>
    <t xml:space="preserve"> some have observation.Some are cool with it</t>
  </si>
  <si>
    <t>I still never deliver finish sef.</t>
  </si>
  <si>
    <t>03 Sledge 🪔: He no get this one😒</t>
  </si>
  <si>
    <t>03 +234 706 959 8850: Which girl</t>
  </si>
  <si>
    <t>03 Sledge 🪔: 🌚 Zee</t>
  </si>
  <si>
    <t>Iwo lowo</t>
  </si>
  <si>
    <t>Open your eyes o😂</t>
  </si>
  <si>
    <t>03 Playfit: If I hear u complain TINIBU LASAN. Even me never try this for my life . I dey find ILEYA pepper money like this not even RAM oo</t>
  </si>
  <si>
    <t>03 El Rey: Ìgò lójú ọ̀daràn</t>
  </si>
  <si>
    <t>Wo make God help us</t>
  </si>
  <si>
    <t>03 +234 706 959 8850: Which man dey find orgasm na</t>
  </si>
  <si>
    <t>03 +234 912 331 4600: I don collect my own billing for ileya like this</t>
  </si>
  <si>
    <t>03 +234 813 030 1373: Today ṣe all of us most collect</t>
  </si>
  <si>
    <t>03 +234 905 518 4844: Pastor Tony Montana</t>
  </si>
  <si>
    <t>Na call them call me o.</t>
  </si>
  <si>
    <t>My papa no fit dare to use 400k book boat for 2hrs o</t>
  </si>
  <si>
    <t>03 Playfit: Yes iya LONDUNU LONDUNU</t>
  </si>
  <si>
    <t>03 Sledge 🪔: Most wanted bi gabazin😎</t>
  </si>
  <si>
    <t>03 +234 706 518 5801: Amin o</t>
  </si>
  <si>
    <t>03 🕊️ Islamiya: Omoooo.</t>
  </si>
  <si>
    <t>God go continue dey bless una o.</t>
  </si>
  <si>
    <t>03 Sledge 🪔: Normal normal</t>
  </si>
  <si>
    <t>O ye ki awon ara london shey giveaway ninu group yi o.</t>
  </si>
  <si>
    <t>Bi 5 tousand pounds.</t>
  </si>
  <si>
    <t>03 +234 905 649 6282: 👀</t>
  </si>
  <si>
    <t>03 Playfit: 😂😂😂😂😂😂😂😂😂😂. TINIBU don mark all of una face</t>
  </si>
  <si>
    <t>03 Playfit: Whalai 😂😂😂😂😂😂😂😂😂😂😂😂😂😂😂😂</t>
  </si>
  <si>
    <t>03 🕊️ Islamiya: Thank God say I be by last born 😭😭😭.</t>
  </si>
  <si>
    <t>I for just dey cry 😭😭😭.</t>
  </si>
  <si>
    <t>03 🕊️ Islamiya: Actually 😂😂.</t>
  </si>
  <si>
    <t>03 Playfit: U no go collect ke😂😂😂😂😂😂😂😂😂😂</t>
  </si>
  <si>
    <t>03 +234 912 331 4600: Account don enter red oooi don chop billing for ileya Meat like this. Not to talk of your younger siblings graduation. One dey do induction, the second one convocation. Just in this Month alone</t>
  </si>
  <si>
    <t>03 Sledge 🪔: Make them sponsor one of our hangout.</t>
  </si>
  <si>
    <t>But na me them go send that money o😂</t>
  </si>
  <si>
    <t>03 Sledge 🪔: Nkan ayo ni 😂</t>
  </si>
  <si>
    <t>03 Playfit: @2349029336888 take note</t>
  </si>
  <si>
    <t>03 +234 905 518 4844: Abi e ri olohun</t>
  </si>
  <si>
    <t>03 🕊️ Islamiya: May almighty make it easy 🤲.</t>
  </si>
  <si>
    <t>03 Sledge 🪔: Maami</t>
  </si>
  <si>
    <t>Para para olokan wura</t>
  </si>
  <si>
    <t>03 +234 912 331 4600: My brother, I no just dey reason am oo, who knows maybe nah the reason for my constant headache be that, I don use paracetamol for 5 days, my headache no disappear</t>
  </si>
  <si>
    <t>03 🕊️ Islamiya: Since morning 😂.</t>
  </si>
  <si>
    <t>03 +234 912 331 4600: Amin oo</t>
  </si>
  <si>
    <t>03 +234 905 649 6282: No be Wizarab be this?</t>
  </si>
  <si>
    <t>03 +234 813 030 1373: Chesting billings here and there</t>
  </si>
  <si>
    <t>03 +234 905 649 6282: I’ve had quite the day. E no funny at all.</t>
  </si>
  <si>
    <t>03 🕊️ Islamiya: Na everybody 😂😂😂😂.</t>
  </si>
  <si>
    <t>All in all</t>
  </si>
  <si>
    <t>Just don’t die.</t>
  </si>
  <si>
    <t xml:space="preserve"> don’t die.I beg of you</t>
  </si>
  <si>
    <t xml:space="preserve"> make we no come gather see the sunshine.E go dey painful make we face am together now</t>
  </si>
  <si>
    <t>03 Sledge 🪔: Na him</t>
  </si>
  <si>
    <t>03 +234 905 649 6282: Werey don block me for X since</t>
  </si>
  <si>
    <t>03 +234 905 649 6282: 💀</t>
  </si>
  <si>
    <t>03 +234 905 518 4844: Boss🙌</t>
  </si>
  <si>
    <t>03 +234 912 331 4600: Wetin person won do.</t>
  </si>
  <si>
    <t>Kinni iwo na shey?</t>
  </si>
  <si>
    <t>03 Playfit: 😂😂😂😂😂😂😂😂😂😂😂😂😂😂😂😂😂😂😂😂😂😂</t>
  </si>
  <si>
    <t>Konibaje fun yin seh🙌</t>
  </si>
  <si>
    <t>03 Sameeha🥰😍: Where una see light to charge una phone ?</t>
  </si>
  <si>
    <t>Una Dey kill person battery 😭💔</t>
  </si>
  <si>
    <t>03 Sameeha🥰😍: Abeg o</t>
  </si>
  <si>
    <t>03 +234 813 030 1373: Salo</t>
  </si>
  <si>
    <t>03 Sledge 🪔: Mo ti di eru mi</t>
  </si>
  <si>
    <t>Mo n pada si abule by weekend.</t>
  </si>
  <si>
    <t>03 +234 815 613 4251: Honestly</t>
  </si>
  <si>
    <t>03 +234 813 030 1373: I dey go see sunshine for Canada</t>
  </si>
  <si>
    <t>03 +234 905 518 4844: Amin Jesu</t>
  </si>
  <si>
    <t>03 🕊️ Islamiya: You need handbag??</t>
  </si>
  <si>
    <t>I no go mind be your handbag 😂😂.</t>
  </si>
  <si>
    <t>03 +234 912 331 4600: For where, God still dey provide, we go sort am last last.</t>
  </si>
  <si>
    <t>03 +234 706 959 8850: U self bring ur own</t>
  </si>
  <si>
    <t>03 Playfit: @2348026770724 u dey Ilorin se</t>
  </si>
  <si>
    <t>03 Sledge 🪔: Btw, if you’re interested in attending the grand finale of Osun Osogbo festival this year, dm me make we plan our waka together.</t>
  </si>
  <si>
    <t>The plan is to go on a two days trip.</t>
  </si>
  <si>
    <t xml:space="preserve"> lodge and attend the osun osogbo the following day.Visit erin ijesha the first day</t>
  </si>
  <si>
    <t>03 +234 815 613 4251: Oya oooo</t>
  </si>
  <si>
    <t>03 +234 815 613 4251: I’m interested</t>
  </si>
  <si>
    <t>03 +234 912 331 4600: When is it?</t>
  </si>
  <si>
    <t>03 +234 815 613 4251: I was there last year</t>
  </si>
  <si>
    <t>03 +234 706 959 8850: Na when i leave lagos all this ur trip dey come</t>
  </si>
  <si>
    <t>03 +234 706 959 8850: Mtcheeeew</t>
  </si>
  <si>
    <t>03 🕊️ Islamiya: Abeg 😂🤲</t>
  </si>
  <si>
    <t>03 +234 912 331 4600: If I fit collect my leave for that period</t>
  </si>
  <si>
    <t>03 🕊️ Islamiya: You go come Osun from anywhere you dey now.</t>
  </si>
  <si>
    <t>03 +234 813 030 1373: 💯 love your zeal</t>
  </si>
  <si>
    <t>03 🕊️ Islamiya: When’s it?</t>
  </si>
  <si>
    <t>03 +234 905 649 6282: TBH, I no even remember</t>
  </si>
  <si>
    <t>03 +234 706 959 8850: 1k per liter abi</t>
  </si>
  <si>
    <t>03 +234 815 613 4251: August or late July</t>
  </si>
  <si>
    <t>03 🕊️ Islamiya: Just imagine.</t>
  </si>
  <si>
    <t>03 +234 706 959 8850: My leave don finish na till next year</t>
  </si>
  <si>
    <t>03 Playfit: No time 😂😂😂😂😂</t>
  </si>
  <si>
    <t>03 🕊️ Islamiya: Okay.</t>
  </si>
  <si>
    <t>I would love to go sha.</t>
  </si>
  <si>
    <t>03 🕊️ Islamiya: Tooor 😑.</t>
  </si>
  <si>
    <t>03 +234 815 613 4251: Oya na</t>
  </si>
  <si>
    <t>03 +234 905 649 6282: &lt;Media omitted&gt;</t>
  </si>
  <si>
    <t>03 +234 706 959 8850: I no fit leave ph if i am not driving.. i enter public bus .. na known gun men den i see motor for owerri</t>
  </si>
  <si>
    <t>03 Sledge 🪔: Oya na</t>
  </si>
  <si>
    <t>03 🕊️ Islamiya: God abeg o.</t>
  </si>
  <si>
    <t>03 +234 706 959 8850: Trip for 1 day turn 3days</t>
  </si>
  <si>
    <t>03 +234 706 518 5801: In all these rogbidiyan, person go dey try manage imself, some silly guys on the street go still dey try get your attention for toasting.</t>
  </si>
  <si>
    <t>Bro shey o shiere? Do you know the issues going on in my head</t>
  </si>
  <si>
    <t>03 Sledge 🪔: July 29- august 9</t>
  </si>
  <si>
    <t>We are attending the 9th day</t>
  </si>
  <si>
    <t>03 +234 706 959 8850: I travel back go find alternative toute</t>
  </si>
  <si>
    <t>03 Sledge 🪔: No be my fault na</t>
  </si>
  <si>
    <t>03 heART ‘n’ liNES: Bọbọ yi.</t>
  </si>
  <si>
    <t>03 Sledge 🪔: E go make sense</t>
  </si>
  <si>
    <t>03 +234 813 030 1373: I for like go but mehn. Mo fe ra camera kíntó lọ anywhere</t>
  </si>
  <si>
    <t>03 +234 912 331 4600: My brother, I no fit wound myself ooo, this is too short.</t>
  </si>
  <si>
    <t xml:space="preserve"> work no dey bills go come in .The Koko is that work dey </t>
  </si>
  <si>
    <t xml:space="preserve"> at least on top all they bills I chest this month, I still get money buy food for house. Nah me go come manage myself till another salary go supOne gat they thank God say resources dey to take care of the bills</t>
  </si>
  <si>
    <t>03 +234 706 959 8850: Na konji b dis guy problem</t>
  </si>
  <si>
    <t>03 🕊️ Islamiya: Calm down 😂😂.</t>
  </si>
  <si>
    <t>03 +234 815 613 4251: Lol</t>
  </si>
  <si>
    <t>Iwo na rora fine</t>
  </si>
  <si>
    <t>03 +234 912 331 4600: No problem</t>
  </si>
  <si>
    <t>03 +234 815 613 4251: Agba</t>
  </si>
  <si>
    <t>03 Àrẹ̀mọ Gemini: Olopa, ewo ni tepe 🤣🤣🤣🤣🤣</t>
  </si>
  <si>
    <t>03 +234 815 613 4251: Yeahhh</t>
  </si>
  <si>
    <t>03 +234 706 959 8850: As playfit say make person find cum na</t>
  </si>
  <si>
    <t>03 heART ‘n’ liNES: Sisi mi, Ayo ń kí e</t>
  </si>
  <si>
    <t>03 +234 813 030 1373: Just say make i no toast you. No dey beat through corner</t>
  </si>
  <si>
    <t>Them fit wan help ease your affairs now.</t>
  </si>
  <si>
    <t xml:space="preserve"> iyoku na a daTi konji ba ti kuro ninu oro to wa nile yi</t>
  </si>
  <si>
    <t>03 🕊️ Islamiya: That’s on the 7th of August?</t>
  </si>
  <si>
    <t>03 Sledge 🪔: Same here</t>
  </si>
  <si>
    <t>But I fit no dey naija for the next year own.</t>
  </si>
  <si>
    <t>03 +234 706 518 5801: Ewo loshi</t>
  </si>
  <si>
    <t>03 +234 813 030 1373: Na the koko be this ó. Allihamdulilah for the ability to chest billings without being embarrassed</t>
  </si>
  <si>
    <t>03 +234 706 959 8850: @2349069088584 na stray community preek u choose las las</t>
  </si>
  <si>
    <t>03 +234 912 331 4600: Wtf 🤣🤣🤣🤣</t>
  </si>
  <si>
    <t>03 +234 815 613 4251: Lobatan</t>
  </si>
  <si>
    <t>How many people remain for naija</t>
  </si>
  <si>
    <t>03 +234 706 518 5801: E dey mad with him konji</t>
  </si>
  <si>
    <t>Make any guy wey I no like no talk to me this period Abeg</t>
  </si>
  <si>
    <t>03 +234 706 959 8850: No vex</t>
  </si>
  <si>
    <t>03 +234 912 331 4600: Nawa oooooo , everybody won comot finish &lt;This message was edited&gt;</t>
  </si>
  <si>
    <t>03 +234 706 959 8850: Vanilla with d flavor... Watin sweet na so bee dey gather am</t>
  </si>
  <si>
    <t>03 +234 813 030 1373: Your own na you fit no dey Naija. Me i no go dey Naija for next year own 💯</t>
  </si>
  <si>
    <t>03 +234 815 613 4251: Omooo</t>
  </si>
  <si>
    <t>03 Sledge 🪔: 8 - we take off from lagos, stop at erin ijesha and then check into a hotel.</t>
  </si>
  <si>
    <t>9 - attend the Osun osogbo grand finale and the grand concert after in the evening. attend the Osun osogbo grand finale and the grand concert after in the evening.</t>
  </si>
  <si>
    <t>Leave for lagos the following morning.</t>
  </si>
  <si>
    <t>03 +234 706 959 8850: My brother</t>
  </si>
  <si>
    <t>03 +234 815 613 4251: Na why proposal surplus this year be that</t>
  </si>
  <si>
    <t>03 🕊️ Islamiya: Ibadan ni mo wa.</t>
  </si>
  <si>
    <t>03 +234 706 518 5801: Abeg abeg</t>
  </si>
  <si>
    <t>Werey lo n se won</t>
  </si>
  <si>
    <t>No be them go help me ease konji</t>
  </si>
  <si>
    <t>I never take any step o</t>
  </si>
  <si>
    <t>But I’m tired of here already and I know my spirit.</t>
  </si>
  <si>
    <t>03 +234 905 649 6282: Ei 😬</t>
  </si>
  <si>
    <t>03 +234 706 959 8850: Omo liek this if i see small hole .. na for that duty post i go drop gun japa</t>
  </si>
  <si>
    <t>It’s really crazy</t>
  </si>
  <si>
    <t>03 +234 912 331 4600: Good luck my brother, you fit hear say by the end of this year me sef go Japa ooo . Anything fit sup at anytime</t>
  </si>
  <si>
    <t>03 +234 813 030 1373: Fuck you too my love</t>
  </si>
  <si>
    <t>03 +234 815 613 4251: Make sense</t>
  </si>
  <si>
    <t>03 Sledge 🪔: This box shrinks everyday</t>
  </si>
  <si>
    <t>I’s hate to still be here by the time if finally closes in</t>
  </si>
  <si>
    <t>03 +234 706 959 8850: Nigerian no worth am again o</t>
  </si>
  <si>
    <t>03 Sledge 🪔: Any gaddamn time</t>
  </si>
  <si>
    <t>03 +234 813 030 1373: Same here Baba mi. Since morning now I don dey experience Canada weather</t>
  </si>
  <si>
    <t>03 Sledge 🪔: At all</t>
  </si>
  <si>
    <t>03 +234 815 613 4251: No hope in sight</t>
  </si>
  <si>
    <t>It’s honestly sad</t>
  </si>
  <si>
    <t>03 +234 912 331 4600: Abi nah Canadian Loud you dey experience</t>
  </si>
  <si>
    <t>03 heART ‘n’ liNES: Why you press control P?</t>
  </si>
  <si>
    <t>Cause you no like the guy</t>
  </si>
  <si>
    <t>Me wey I don sabi many street for Calgary and I never commot lagos.</t>
  </si>
  <si>
    <t>03 +234 813 030 1373: Mi ò kin fà ariwo</t>
  </si>
  <si>
    <t>03 +234 815 613 4251: 😂😂😂😂</t>
  </si>
  <si>
    <t>03 +234 815 613 4251: &lt;Media omitted&gt;</t>
  </si>
  <si>
    <t>03 +234 706 959 8850: Colos</t>
  </si>
  <si>
    <t>03 Sledge 🪔: Jokes aside, I lost the last hope I have in this country the very day they approved bill to change the national anthem so fast.</t>
  </si>
  <si>
    <t>That was the last sign I needed.</t>
  </si>
  <si>
    <t>You mean. You’d ignore every life of your citizens in distress and drowning every second to prioritize what doesn’t hold the tiniest of importance?</t>
  </si>
  <si>
    <t>It all seem like a joke but that was it for me.</t>
  </si>
  <si>
    <t>03 🕊️ Islamiya: This country is a big joke!</t>
  </si>
  <si>
    <t>03 +234 815 613 4251: Hmmm</t>
  </si>
  <si>
    <t>I haven’t reached the breaking point yet</t>
  </si>
  <si>
    <t>But I know I’m close</t>
  </si>
  <si>
    <t>I’m very close</t>
  </si>
  <si>
    <t>03 +234 706 518 5801: Yesssssss</t>
  </si>
  <si>
    <t>I dey vex</t>
  </si>
  <si>
    <t>03 Sledge 🪔: If them explain naija to person and the person say he/sha understand, them suppose chain the person for Aro.</t>
  </si>
  <si>
    <t>I’m not a goat</t>
  </si>
  <si>
    <t>This is it for me.</t>
  </si>
  <si>
    <t>03 🕊️ Islamiya: Make the person no see sunshine again 😭😭😂.</t>
  </si>
  <si>
    <t>03 +234 815 613 4251: Ikr</t>
  </si>
  <si>
    <t>Different breaking point</t>
  </si>
  <si>
    <t>03 +234 706 959 8850: Bro no b only u oo... If u know d money dem spend to even change it u will enter coma wallahi .. this govt na criminals full every cornee</t>
  </si>
  <si>
    <t>03 🕊️ Islamiya: Since 2019, make I dey battle with 4 years course!!! 😭🤲</t>
  </si>
  <si>
    <t>03 🕊️ Islamiya: Bunch of fools!!</t>
  </si>
  <si>
    <t>03 🕊️ Islamiya: Useless goats 😑.</t>
  </si>
  <si>
    <t>03 +234 706 959 8850: Goat get use abeg . We dey use goat do peppersoup.. na used sanitary pads them b</t>
  </si>
  <si>
    <t>03 Sledge 🪔: Till he/she start to dey shout</t>
  </si>
  <si>
    <t>“Naija is not a country”</t>
  </si>
  <si>
    <t>“Naija is a zoo”</t>
  </si>
  <si>
    <t>Make them consider to let am walk amongst sabe humans again</t>
  </si>
  <si>
    <t>03 +234 815 613 4251: Shit</t>
  </si>
  <si>
    <t>03 🕊️ Islamiya: Used pads 😭😭😂.</t>
  </si>
  <si>
    <t>03 +234 815 613 4251: It’s really sad</t>
  </si>
  <si>
    <t>03 +234 706 959 8850: See anything worst than dat add am</t>
  </si>
  <si>
    <t>03 +234 815 613 4251: The whole fucking country is in darkness</t>
  </si>
  <si>
    <t>03 +234 706 959 8850: Maybe diapers wey mummy of lagos dey use</t>
  </si>
  <si>
    <t>03 +234 815 613 4251: Are you for real</t>
  </si>
  <si>
    <t>03 +234 706 959 8850: Inside dark oo</t>
  </si>
  <si>
    <t>03 🕊️ Islamiya: Honestly, now UI is planning to increase tuition fee to 400k plus.</t>
  </si>
  <si>
    <t>Federal university oooo.</t>
  </si>
  <si>
    <t>03 Sledge 🪔: Someone called them a fool. I laughed.</t>
  </si>
  <si>
    <t xml:space="preserve"> the person is probably the biggest fool.If there’s anyone who thinks naija politicians are foolish or stupid</t>
  </si>
  <si>
    <t>They’re not stupid.</t>
  </si>
  <si>
    <t xml:space="preserve"> they’re 10 steps and 4 years ahead of an average thinker.In fact</t>
  </si>
  <si>
    <t>They know exactly what they’re doing and why they’re doing if.</t>
  </si>
  <si>
    <t>Wickedness is just the only language they speak.</t>
  </si>
  <si>
    <t>03 🕊️ Islamiya: Yeah.</t>
  </si>
  <si>
    <t>03 +234 912 331 4600: They don't care at all</t>
  </si>
  <si>
    <t>03 +234 815 613 4251: Like the whole fucking country</t>
  </si>
  <si>
    <t>Like the whole fucking country</t>
  </si>
  <si>
    <t>03 🕊️ Islamiya: They don’t care at all.</t>
  </si>
  <si>
    <t>03 +234 815 613 4251: Which foolish</t>
  </si>
  <si>
    <t>Awon olopolo</t>
  </si>
  <si>
    <t>03 +234 815 613 4251: Ahhhh</t>
  </si>
  <si>
    <t>03 Sledge 🪔: They’re freaking smart!</t>
  </si>
  <si>
    <t>03 +234 815 613 4251: And they achieved what they wanted with that useless anthem change</t>
  </si>
  <si>
    <t>03 heART ‘n’ liNES: You dey vex or you no like the guy</t>
  </si>
  <si>
    <t>No be the guy tell you to cut your hair ooo</t>
  </si>
  <si>
    <t>03 +234 811 212 3143: Like you earlier agreed</t>
  </si>
  <si>
    <t>Orgasm dea important</t>
  </si>
  <si>
    <t>03 +234 815 613 4251: The scheme everytime</t>
  </si>
  <si>
    <t>03 🕊️ Islamiya: Crazy lots.</t>
  </si>
  <si>
    <t>03 +234 811 212 3143: Used or new boss?</t>
  </si>
  <si>
    <t>03 Sledge 🪔: You think they don’t know about the fuel prices? Yhe inflation? The insecurities?</t>
  </si>
  <si>
    <t>Before they chose to face the anthem?</t>
  </si>
  <si>
    <t>03 +234 815 613 4251: Awon werey</t>
  </si>
  <si>
    <t>03 +234 706 959 8850: U remember when dem say there pay workers palliative 35k .. naso d mofos recieve alert and began ass lick.. 6 months later dem don stop .. now she shege continue..</t>
  </si>
  <si>
    <t>03 Sledge 🪔: Sometimes, I just look Tinubu and laugh.</t>
  </si>
  <si>
    <t>That man dey rule like person wey don see 2027 result and he won.</t>
  </si>
  <si>
    <t>He’s so chilled and unbothered.</t>
  </si>
  <si>
    <t>03 +234 706 959 8850: Do u know why.. tomoro he will contest believe me people go still vote him</t>
  </si>
  <si>
    <t>03 🕊️ Islamiya: He’s less concerned, I saw the video of his one year in office and I was like “Oloriburuku ni baba yi o”.</t>
  </si>
  <si>
    <t>03 +234 706 959 8850: He knows how hungry the masses are</t>
  </si>
  <si>
    <t>03 +234 706 518 5801: Yes na</t>
  </si>
  <si>
    <t>They are not foolish at all</t>
  </si>
  <si>
    <t>Just wicked and selfish</t>
  </si>
  <si>
    <t xml:space="preserve"> no dey fight for the lower ones beneath the food chain oNlc wey dey fight today</t>
  </si>
  <si>
    <t>I no fit dey surprised</t>
  </si>
  <si>
    <t>03 +234 706 959 8850: When elections time come tinubu will even go to agege and wash baby poo to claim been loyal.. share small crumbs of bread.. tomoro u se them praising</t>
  </si>
  <si>
    <t>03 +234 706 518 5801: Baba limme o 😔</t>
  </si>
  <si>
    <t>Leave my hair too. I don dey grow am back</t>
  </si>
  <si>
    <t>03 Sledge 🪔: 😂kilo kan city boy.</t>
  </si>
  <si>
    <t>Weyrey wey give am name don turn Top liker for Instagram.</t>
  </si>
  <si>
    <t>03 +234 706 959 8850: U know say dem don collet Ghana must go bag .. big wings don share money back door</t>
  </si>
  <si>
    <t>03 Sledge 🪔: Foolish is not one of their features</t>
  </si>
  <si>
    <t>03 +234 706 518 5801: Make una leave orgasm</t>
  </si>
  <si>
    <t>Person dey orgasm with stranger? Zero connection dey give orgasm?</t>
  </si>
  <si>
    <t>03 🕊️ Islamiya: These are the issues.</t>
  </si>
  <si>
    <t>03 Sledge 🪔: Melo melo</t>
  </si>
  <si>
    <t>03 Yiseyon: Deyin leyin mi</t>
  </si>
  <si>
    <t>03 +234 815 613 4251: Oya ma binu</t>
  </si>
  <si>
    <t>03 🕊️ Islamiya: If the fuck is making damn sense 🙂.</t>
  </si>
  <si>
    <t>03 Sledge 🪔: Uhm! 🙋‍♂️</t>
  </si>
  <si>
    <t>Aunty me!</t>
  </si>
  <si>
    <t>Ever heard of one night stand?🥹</t>
  </si>
  <si>
    <t>03 +234 815 613 4251: Nigeria politicians are smart and wicked</t>
  </si>
  <si>
    <t>They have the best education</t>
  </si>
  <si>
    <t>03 +234 905 649 6282: Now this. This sounds scary.</t>
  </si>
  <si>
    <t>03 +234 706 518 5801: Mo ti gbo jare</t>
  </si>
  <si>
    <t>03 +234 706 959 8850: Lol this is wat the people dey after now .. dat strike na big men launch it .. now tomoro 30billion go miss from govt purse dem go say na d money dem use for controlling strike</t>
  </si>
  <si>
    <t>03 Sledge 🪔: Smart asses</t>
  </si>
  <si>
    <t>03 Sledge 🪔: Yet, it’s our reality.</t>
  </si>
  <si>
    <t>03 +234 706 959 8850: Wey dey kick brain</t>
  </si>
  <si>
    <t>03 +234 811 212 3143: Na from clap ….</t>
  </si>
  <si>
    <t>03 +234 706 518 5801: Nope. How e wan make sense</t>
  </si>
  <si>
    <t>03 +234 706 959 8850: Even d one wey no go school smart</t>
  </si>
  <si>
    <t>03 🕊️ Islamiya: Connection doesn’t do it for everyone.</t>
  </si>
  <si>
    <t>03 🕊️ Islamiya: You getttt!!!!</t>
  </si>
  <si>
    <t>03 +234 706 518 5801: No daddy</t>
  </si>
  <si>
    <t>😕</t>
  </si>
  <si>
    <t>You should give it a shot someday.</t>
  </si>
  <si>
    <t>03 +234 815 613 4251: Ordinary regional government wey dem talk</t>
  </si>
  <si>
    <t>The north Dey convulse</t>
  </si>
  <si>
    <t xml:space="preserve"> so that there is no escapeThey keep you poor</t>
  </si>
  <si>
    <t xml:space="preserve"> you have choicesThe moment they fulfil your needs</t>
  </si>
  <si>
    <t xml:space="preserve"> and make you at their mercyThey leave you with no choice</t>
  </si>
  <si>
    <t>Shit is so fucked up 🤧.</t>
  </si>
  <si>
    <t>03 🕊️ Islamiya: And, on and on it goes.</t>
  </si>
  <si>
    <t>03 +234 706 959 8850: U see that my state governor.. dis very uselessness of a man</t>
  </si>
  <si>
    <t>03 +234 706 959 8850: Niger state</t>
  </si>
  <si>
    <t>03 +234 706 959 8850: Anyone served in niger before</t>
  </si>
  <si>
    <t>03 🕊️ Islamiya: Uselessness of a man 😭😭😂😂😂😂.</t>
  </si>
  <si>
    <t>03 +234 706 959 8850: I just dey para</t>
  </si>
  <si>
    <t>03 🕊️ Islamiya: No vexxxx.</t>
  </si>
  <si>
    <t>03 +234 706 959 8850: Before this man collect baton to rule niger state</t>
  </si>
  <si>
    <t>03 +234 706 959 8850: He served as member house of  rep 3 terms</t>
  </si>
  <si>
    <t>03 +234 706 959 8850: Asin 12years as member</t>
  </si>
  <si>
    <t>03 +234 706 959 8850: Niger dey flourish</t>
  </si>
  <si>
    <t>03 +234 706 959 8850: If u sabi minna wella food cheap ehh</t>
  </si>
  <si>
    <t>03 🕊️ Islamiya: Wetin him dey find again??? 😭</t>
  </si>
  <si>
    <t>03 +234 706 959 8850: Now common man no fir go farm</t>
  </si>
  <si>
    <t>03 +234 706 959 8850: He is d current governor like this</t>
  </si>
  <si>
    <t>03 +234 706 959 8850: When he was a member</t>
  </si>
  <si>
    <t>03 +234 706 959 8850: Any small fight in state</t>
  </si>
  <si>
    <t>03 +234 706 959 8850: He will report oo</t>
  </si>
  <si>
    <t>03 +234 706 959 8850: Mobilize police</t>
  </si>
  <si>
    <t>03 🕊️ Islamiya: These people greed knows no bounds honestly.</t>
  </si>
  <si>
    <t>03 +234 706 959 8850: Go after bandits</t>
  </si>
  <si>
    <t>03 +234 706 959 8850: Now baba don sidon for chair</t>
  </si>
  <si>
    <t>03 +234 706 959 8850: Farmers are killed daily</t>
  </si>
  <si>
    <t>03 +234 706 959 8850: My toen wey b say 20 heavy tubers of yam na like 10k u go chop some go spoil</t>
  </si>
  <si>
    <t>03 +234 706 959 8850: Now 10k no fit buy 5</t>
  </si>
  <si>
    <t>03 +234 706 959 8850: People no fit go farm again</t>
  </si>
  <si>
    <t>03 🕊️ Islamiya: Na wa o 🤧💔.</t>
  </si>
  <si>
    <t>03 Playfit: AJERO don collect money</t>
  </si>
  <si>
    <t>03 +234 706 959 8850: Bandit will come uproot ur farm crops .. feed their cows</t>
  </si>
  <si>
    <t>03 Playfit: Strike is over 😂😂😂😂😂😂😂</t>
  </si>
  <si>
    <t>03 Playfit: I talk am</t>
  </si>
  <si>
    <t>03 🕊️ Islamiya: This is really sad.</t>
  </si>
  <si>
    <t>03 +234 706 959 8850: @2348136741213 i told u</t>
  </si>
  <si>
    <t>03 Playfit: NLC strike will be over by 12 midnight</t>
  </si>
  <si>
    <t>03 🕊️ Islamiya: I knew it!!!</t>
  </si>
  <si>
    <t>03 Playfit: I knew AJERO 5 years during his reign witH NEPA</t>
  </si>
  <si>
    <t>03 +234 706 959 8850: @2348136741213</t>
  </si>
  <si>
    <t>03 Playfit: they are All smiling as we speak 😂😂😂😂😂😂😭😭😭</t>
  </si>
  <si>
    <t>03 Yiseyon: insha'Allah</t>
  </si>
  <si>
    <t>03 Playfit: Na poor masses dey always suffer this shit 😭😭😭😭😭😭</t>
  </si>
  <si>
    <t>03 +234 706 959 8850: Already</t>
  </si>
  <si>
    <t>03 Playfit: God 😭😭😭😭😭😭😭😭😭😭😭😭😭😭</t>
  </si>
  <si>
    <t>03 🕊️ Islamiya: Sad reality 😭😭😭💔.</t>
  </si>
  <si>
    <t>03 +234 815 613 4251: awon werey tin smile</t>
  </si>
  <si>
    <t>03 🕊️ Islamiya: The money no go reach where e suppose reach.</t>
  </si>
  <si>
    <t>03 +234 706 959 8850: Which money reach</t>
  </si>
  <si>
    <t>03 +234 706 959 8850: People wey don share am since morning</t>
  </si>
  <si>
    <t>03 +234 706 959 8850: Na only big hands e go touch</t>
  </si>
  <si>
    <t>03 +234 706 959 8850: Na crumbs go remain for those wey waka do gra gra</t>
  </si>
  <si>
    <t>03 +234 706 518 5801: Unfortunately</t>
  </si>
  <si>
    <t>03 +234 706 959 8850: Tomorrow fuel go hit 1k plus</t>
  </si>
  <si>
    <t>03 +234 706 959 8850: Cus d rush for fuel go dey</t>
  </si>
  <si>
    <t>03 +234 706 959 8850: Nepa go still do small shakara</t>
  </si>
  <si>
    <t>03 +234 706 959 8850: Omo</t>
  </si>
  <si>
    <t>03 🕊️ Islamiya: We don try for this country.</t>
  </si>
  <si>
    <t>03 Yiseyon: Nigerians deserve the kind of people who rule them</t>
  </si>
  <si>
    <t>03 +234 706 959 8850: 💯</t>
  </si>
  <si>
    <t>03 Yiseyon: An average Nigerian is thinking of how to rip a fellow Nigerian</t>
  </si>
  <si>
    <t>03 Yiseyon: Greed don too much</t>
  </si>
  <si>
    <t>03 +234 706 959 8850: My sister</t>
  </si>
  <si>
    <t>03 🕊️ Islamiya: Na why we dey gather suffer be this.</t>
  </si>
  <si>
    <t>03 +234 811 212 3143: Abi your brother</t>
  </si>
  <si>
    <t>03 +234 706 959 8850: If no b greed as govt dey fight this people reduce their own govt no get choice</t>
  </si>
  <si>
    <t>03 🕊️ Islamiya: You know the country is hard, and you are acting oblivious again.</t>
  </si>
  <si>
    <t>03 Yiseyon: When fuel be like e cost them hike t fare price</t>
  </si>
  <si>
    <t>03 🕊️ Islamiya: Hardship allowance abi kini mo n ri yiii??? 😭😭</t>
  </si>
  <si>
    <t>03 Yiseyon: Now it's back to the amount it was them no want make t fare go back down</t>
  </si>
  <si>
    <t>03 +234 706 959 8850: Wallahi fuel dey oo dem go lock station wait till people dont have to sell boom price go triple</t>
  </si>
  <si>
    <t>03 +234 706 959 8850: Dey play some dey collect enjoyment allowance</t>
  </si>
  <si>
    <t>03 🕊️ Islamiya: Hardship as how???</t>
  </si>
  <si>
    <t>03 🕊️ Islamiya: Ahhhh! 😭😭💔</t>
  </si>
  <si>
    <t>03 🕊️ Islamiya: This country don go.</t>
  </si>
  <si>
    <t>03 🕊️ Islamiya: Those ones dey craze ni.</t>
  </si>
  <si>
    <t>03 Yiseyon: Na wetin everybody dey do</t>
  </si>
  <si>
    <t>03 Yiseyon: One way to rip people</t>
  </si>
  <si>
    <t>03 +234 706 959 8850: Lol its bound to happen</t>
  </si>
  <si>
    <t>03 +234 706 959 8850: https://x.com/thecableng/status/1797619637900992738?t=y1blIsq94lnhCXYvt_8cSw&amp;s=19</t>
  </si>
  <si>
    <t>03 +234 706 959 8850: Ghana must go bag don swap hands</t>
  </si>
  <si>
    <t>03 🕊️ Islamiya: It was obvious.</t>
  </si>
  <si>
    <t>03 🕊️ Islamiya: No time.</t>
  </si>
  <si>
    <t>03 +234 706 959 8850: Dem dey buy cloth for every waka dem dey go .. dem no dey repeat cloth o</t>
  </si>
  <si>
    <t>03 Playfit: No time my brother</t>
  </si>
  <si>
    <t>03 🕊️ Islamiya: I don’t even know what to say again.</t>
  </si>
  <si>
    <t>03 Yiseyon: Wait weren't you expecting this?</t>
  </si>
  <si>
    <t>03 Yiseyon: Oya</t>
  </si>
  <si>
    <t>03 Yiseyon: Eyan playfit hundeyin</t>
  </si>
  <si>
    <t>03 +234 811 212 3143: No I was expecting a change 🌚</t>
  </si>
  <si>
    <t>03 Playfit: Abegi ooo😂😂😂😂😂</t>
  </si>
  <si>
    <t>03 Yiseyon: Omo APC</t>
  </si>
  <si>
    <t>03 +234 811 212 3143: Or PDP</t>
  </si>
  <si>
    <t>03 +234 706 959 8850: E reach</t>
  </si>
  <si>
    <t>04 +234 813 030 1373: Nrw</t>
  </si>
  <si>
    <t>04 shamsss👑: i dey Lagoos o.</t>
  </si>
  <si>
    <t>you dey plan go Ilorin?</t>
  </si>
  <si>
    <t>04 +234 706 959 8850: U don carry ur shinoh come lagos</t>
  </si>
  <si>
    <t>04 +234 706 959 8850: Which mama sponsor this trip sir</t>
  </si>
  <si>
    <t>04 shamsss👑: make i even know if @2348060257083 make i follow</t>
  </si>
  <si>
    <t>04 +234 706 959 8850: Sorry sir</t>
  </si>
  <si>
    <t>04 Your security code with Adunni💖💖 changed. Tap to learn more.</t>
  </si>
  <si>
    <t>04 Sameeha🥰😍: Battery wey I fight war charge</t>
  </si>
  <si>
    <t>04 Sameeha🥰😍: 😂😂😂😂</t>
  </si>
  <si>
    <t>04 Playfit: In less than 5 hours I should be in there</t>
  </si>
  <si>
    <t>04 shamsss👑: ah, if i had known, i for don follow you sef</t>
  </si>
  <si>
    <t>04 Your security code with ~ Olayimika changed. Tap to learn more.</t>
  </si>
  <si>
    <t>04 AKINDAMOLA(Crystalgold): Anyone interested in airdrops mining?</t>
  </si>
  <si>
    <t>04 +234 812 449 3108: Legit one?</t>
  </si>
  <si>
    <t>04 AKINDAMOLA(Crystalgold): Yas</t>
  </si>
  <si>
    <t>04 🕊️ Islamiya: Legit?</t>
  </si>
  <si>
    <t>04 🕊️ Islamiya: Oya.</t>
  </si>
  <si>
    <t>04 +234 812 449 3108: I am game</t>
  </si>
  <si>
    <t>04 +234 813 030 1373: Once again e no go better for NLC</t>
  </si>
  <si>
    <t>04 🕊️ Islamiya: Amin inshajesus 🤲.</t>
  </si>
  <si>
    <t>04 +234 706 959 8850: Drop link</t>
  </si>
  <si>
    <t>04 +234 706 959 8850: No b tapswap n hamster ba</t>
  </si>
  <si>
    <t>04 Bambam: Na Blum dey are talking about now 😂</t>
  </si>
  <si>
    <t>04 +234 706 959 8850: Dat one dey</t>
  </si>
  <si>
    <t>04 +234 706 959 8850: I dey blum well</t>
  </si>
  <si>
    <t>04 Bambam: E legit?</t>
  </si>
  <si>
    <t>04 +234 706 959 8850: Well as i chop notcoin</t>
  </si>
  <si>
    <t>04 +234 706 959 8850: We try again</t>
  </si>
  <si>
    <t>04 Lyaar: This message was deleted</t>
  </si>
  <si>
    <t>04 Lyaar: Hello Everyone</t>
  </si>
  <si>
    <t>04 Lyaar: Wo... Here it is</t>
  </si>
  <si>
    <t>04 🦋🦋 Beulah: Ahn ahn babyyy girl</t>
  </si>
  <si>
    <t>04 🕊️ Islamiya: Eeeeeeeeeiiiiiii 😮‍💨😮‍💨😮‍💨❤️❤️❤️❤️❤️.</t>
  </si>
  <si>
    <t>04 🕊️ Islamiya: Congratulations my love 🥹🥹🥹❤️❤️.</t>
  </si>
  <si>
    <t>04 Lyaar: It's tomorrow ooooo</t>
  </si>
  <si>
    <t>04 Lyaar: Thank you Mama</t>
  </si>
  <si>
    <t>04 Lyaar: Mama♥️</t>
  </si>
  <si>
    <t>04 +234 905 518 4844: Congratulations darling</t>
  </si>
  <si>
    <t>04 +234 806 955 2832: Congratulations baby ❤️</t>
  </si>
  <si>
    <t>04 Gbenga APIN: Congratulations 🎉</t>
  </si>
  <si>
    <t>04 +234 706 154 1406: Congrats, Miss. 🎉</t>
  </si>
  <si>
    <t>04 +234 706 154 1406: e no matter</t>
  </si>
  <si>
    <t>congratulations dey in order</t>
  </si>
  <si>
    <t>04 Agunbiade Kabirat: Congratulations to you</t>
  </si>
  <si>
    <t>04 Lyaar: Yes sirr</t>
  </si>
  <si>
    <t>04 Lyaar: Thanks 😊</t>
  </si>
  <si>
    <t>04 Lyaar: Thank you ☺️</t>
  </si>
  <si>
    <t>04 Lyaar: Thank you 😊</t>
  </si>
  <si>
    <t>04 +234 912 331 4600: Congratulations to you</t>
  </si>
  <si>
    <t>04 Yiseyon: Congratulations baby</t>
  </si>
  <si>
    <t>04 +234 706 959 8850: Congratulations dear</t>
  </si>
  <si>
    <t>04 Xuli🌹: Congratulations my love❤️</t>
  </si>
  <si>
    <t>First thought that its yes i do pictures 🌚😂</t>
  </si>
  <si>
    <t>04 +234 706 154 1406: We dey the same WhatsApp Group.</t>
  </si>
  <si>
    <t>04 Xuli🌹: My baby</t>
  </si>
  <si>
    <t>04 Yiseyon: My ex</t>
  </si>
  <si>
    <t>04 Yiseyon: Gurifrin ma</t>
  </si>
  <si>
    <t>04 +1 (813) 473-2672: Congratulations 🎉</t>
  </si>
  <si>
    <t>04 Playfit: U don enter ?</t>
  </si>
  <si>
    <t>04 Bambam: And you no do giveaway</t>
  </si>
  <si>
    <t>04 +234 706 959 8850: Enipe</t>
  </si>
  <si>
    <t>04 Yiseyon: Naso him dey do</t>
  </si>
  <si>
    <t>04 Yiseyon: Him use all the money cook egusi</t>
  </si>
  <si>
    <t>04 +234 706 959 8850: null</t>
  </si>
  <si>
    <t>04 shamsss👑: rara, i dey Lagos</t>
  </si>
  <si>
    <t>04 🕊️ Islamiya: 😂😂😂😂😂</t>
  </si>
  <si>
    <t>04 Bambam: Ah only you</t>
  </si>
  <si>
    <t>04 Bambam: Congratulations darling. Favour market ❤️</t>
  </si>
  <si>
    <t>04 +234 810 008 7530: Congratulations to you!🤗</t>
  </si>
  <si>
    <t>04 +234 706 959 8850: My sister food only . No worries</t>
  </si>
  <si>
    <t>04 +234 706 959 8850: Make person chop before e kpai</t>
  </si>
  <si>
    <t>04 Yiseyon: Only me kini</t>
  </si>
  <si>
    <t>04 Yiseyon: Na me cook am?</t>
  </si>
  <si>
    <t>04 Bambam: I suppose tag him instead. No vex</t>
  </si>
  <si>
    <t>04 Queen Ebi: Congratulations, baby girl 🥳</t>
  </si>
  <si>
    <t>04 Yiseyon: I no vex</t>
  </si>
  <si>
    <t>04 Lyaar: Haha😂😂😂</t>
  </si>
  <si>
    <t>04 Lyaar: Thank you Mama 🤭</t>
  </si>
  <si>
    <t>04 Lyaar: Thank you everyone 🤭❤️, I met y'all in 100lvl 2nd semester, now I'm done with school and still here with everyone, I'm happy to be celebrated by y'all.</t>
  </si>
  <si>
    <t>04 shamsss👑: we can confidently say we saw you through undergraduate.</t>
  </si>
  <si>
    <t xml:space="preserve"> somehow.you should pay respect</t>
  </si>
  <si>
    <t>04 El Rey: Wait... How many years you do for the school?</t>
  </si>
  <si>
    <t>04 Lyaar: Iffa kick you</t>
  </si>
  <si>
    <t>04 Lyaar: 4 plus corona time,5 years</t>
  </si>
  <si>
    <t>04 El Rey: Kíká ni</t>
  </si>
  <si>
    <t>04 heART ‘n’ liNES: You can't wait till tomorrow to sha pictures abi?</t>
  </si>
  <si>
    <t>04 +234 813 030 1373: Congratulations baby</t>
  </si>
  <si>
    <t>04 heART ‘n’ liNES: Congratulations in advance on your Convocation</t>
  </si>
  <si>
    <t>04 +234 813 030 1373: Omo wá lọ je</t>
  </si>
  <si>
    <t>04 heART ‘n’ liNES: Konkolo in Sodex voice</t>
  </si>
  <si>
    <t>04 Àrẹ̀mọ Gemini: Stunning one. Congratulations!</t>
  </si>
  <si>
    <t>04 💦Teajay 🫴🏻🫳🏻: Congratulations 🎊  @lyarrh</t>
  </si>
  <si>
    <t>04 FootiesbyNofan🛍️🛍️: Fine girl Dey</t>
  </si>
  <si>
    <t>Ogba Dey</t>
  </si>
  <si>
    <t>Awon omo science student</t>
  </si>
  <si>
    <t>Congratulations my dearest</t>
  </si>
  <si>
    <t>04 +234 706 518 5801: Congratulations babe 🎉🍾</t>
  </si>
  <si>
    <t>04 Sameeha🥰😍: Congratulation baby girl 🥂</t>
  </si>
  <si>
    <t>04 ARISTOTLE👾🖋️: Grats... 👏🏿🎉</t>
  </si>
  <si>
    <t>04 Dajuyoung: Happy birthday, long life, and prosperity 🚬</t>
  </si>
  <si>
    <t>04 Your security code with ~ OJO HENRY OPEYEMI changed. Tap to learn more.</t>
  </si>
  <si>
    <t>04 +234 706 959 8850: Dajuuuuuuuuuuuu</t>
  </si>
  <si>
    <t>04 Dajuyoung: Boss 🙌</t>
  </si>
  <si>
    <t>04 Dajuyoung: null</t>
  </si>
  <si>
    <t>04 +234 706 959 8850: Wahala</t>
  </si>
  <si>
    <t>04 +234 706 959 8850: Baba just dey imagine for head</t>
  </si>
  <si>
    <t>04 Aramide: Congratulations</t>
  </si>
  <si>
    <t>04 The Painter Ẹniayéńfẹ́💛: Like how nah?</t>
  </si>
  <si>
    <t>Wetin my name de find for here?😂🤦🏽‍♂️</t>
  </si>
  <si>
    <t>04 +234 706 518 5801: No be you be that?</t>
  </si>
  <si>
    <t>04 Playfit: Awnwnnn . Congratulations dear 👍👍👍👍👍</t>
  </si>
  <si>
    <t>04 Playfit: Big bro 😂😂😂😂😂</t>
  </si>
  <si>
    <t>04 +234 903 276 4211: Show off 😂</t>
  </si>
  <si>
    <t>04 Playfit: Whalai😂🫵🏾😂</t>
  </si>
  <si>
    <t>04 Xuli🌹: Awwnnnn</t>
  </si>
  <si>
    <t>04 +234 905 649 6282: Who dey????</t>
  </si>
  <si>
    <t>04 Yiseyon: Uchenna</t>
  </si>
  <si>
    <t>04 +234 905 649 6282: Will you rest your tits?</t>
  </si>
  <si>
    <t>04 +234 905 649 6282: You’re just unnecessarily aggressive</t>
  </si>
  <si>
    <t>04 +234 905 649 6282: Agbero</t>
  </si>
  <si>
    <t>04 Yiseyon: Unnecessarily?</t>
  </si>
  <si>
    <t>04 Yiseyon: It's unnecessary abi</t>
  </si>
  <si>
    <t>04 Yiseyon: Kosi wahala</t>
  </si>
  <si>
    <t>04 +234 811 212 3143: Ekale oo</t>
  </si>
  <si>
    <t>Ina ti wa</t>
  </si>
  <si>
    <t>Epo ti wa</t>
  </si>
  <si>
    <t>Loud no ti wa</t>
  </si>
  <si>
    <t>Everywhere good🤗🤗</t>
  </si>
  <si>
    <t>04 The Painter Ẹniayéńfẹ́💛: You don high</t>
  </si>
  <si>
    <t>04 +234 706 518 5801: E never good o</t>
  </si>
  <si>
    <t>Ko ti de ibi</t>
  </si>
  <si>
    <t>04 Yiseyon: Make I see 200k like this oti good niyen</t>
  </si>
  <si>
    <t>04 shamsss👑: awa egbon for the graduand 😂</t>
  </si>
  <si>
    <t>04 +234 905 649 6282: &lt;Media omitted&gt;</t>
  </si>
  <si>
    <t>04 +234 811 212 3143: Well now hold your local chairman responsible 😂</t>
  </si>
  <si>
    <t>04 Yiseyon: Taleleyi</t>
  </si>
  <si>
    <t>04 Yiseyon: See as you dey sound like your idolo</t>
  </si>
  <si>
    <t>04 Yiseyon: If you don't getat</t>
  </si>
  <si>
    <t>04 Yiseyon: Faithless Human</t>
  </si>
  <si>
    <t>04 +234 706 518 5801: No! I’ll hold you</t>
  </si>
  <si>
    <t>04 Ibiyemi: Congratulations waliyat❤️</t>
  </si>
  <si>
    <t>04 +234 905 649 6282: For me it’s two years already. Crazy stuff.</t>
  </si>
  <si>
    <t>04 +234 811 212 3143: Ha</t>
  </si>
  <si>
    <t>Kini temi</t>
  </si>
  <si>
    <t>04 Yiseyon: Time keeper isonu</t>
  </si>
  <si>
    <t>04 +234 905 649 6282: Fine girl wan hold you you dey mikrimor</t>
  </si>
  <si>
    <t>04 +234 905 649 6282: You don Messop</t>
  </si>
  <si>
    <t>04 +234 706 518 5801: Tie ni pe you say everywhere good when e never good</t>
  </si>
  <si>
    <t>04 +234 905 649 6282: E no go good if person offend you o</t>
  </si>
  <si>
    <t>04 +234 811 212 3143: No vex baami</t>
  </si>
  <si>
    <t>Ilu yi le ni</t>
  </si>
  <si>
    <t>No be my oko le this time</t>
  </si>
  <si>
    <t>04 +234 905 649 6282: I can just feel it…</t>
  </si>
  <si>
    <t>04 +234 811 212 3143: I speak for my self 🤪</t>
  </si>
  <si>
    <t>04 +234 706 518 5801: Yes na</t>
  </si>
  <si>
    <t>04 +234 706 518 5801: Be kiaful 🫵</t>
  </si>
  <si>
    <t>04 +234 905 649 6282: Knew I was right. I could feel quite a bit of anger bubbling below the surface. Why?🤲🥹</t>
  </si>
  <si>
    <t>04 Yiseyon: Z</t>
  </si>
  <si>
    <t>04 +234 811 212 3143: Bet what’s your own</t>
  </si>
  <si>
    <t>04 +234 706 518 5801: All of dem wey dey post up Nepa since, dey annoy me</t>
  </si>
  <si>
    <t>04 Yiseyon: I follow you talk? Dudu mayana</t>
  </si>
  <si>
    <t>04 +234 905 649 6282: I din ask you. Tenxz</t>
  </si>
  <si>
    <t>04 +234 706 518 5801: You know what they say about seeing light in the next street when you don’t have, the pain! Naso e be like</t>
  </si>
  <si>
    <t>04 +234 905 649 6282: Light dey here self.</t>
  </si>
  <si>
    <t>04 Yiseyon: Tenzin ni</t>
  </si>
  <si>
    <t>04 Yiseyon: E go soon off</t>
  </si>
  <si>
    <t>04 +234 905 649 6282: You sha want us to know that you watched avatar.</t>
  </si>
  <si>
    <t>04 +234 905 649 6282: Offset ni</t>
  </si>
  <si>
    <t>04 +234 905 649 6282: Aje oshi</t>
  </si>
  <si>
    <t>04 +234 912 331 4600: They just brought my light also oo</t>
  </si>
  <si>
    <t>04 Yiseyon: I gree</t>
  </si>
  <si>
    <t>04 +234 905 649 6282: I’m happy for you dear</t>
  </si>
  <si>
    <t>04 Yiseyon: Congratulations</t>
  </si>
  <si>
    <t>04 +234 912 331 4600: Eshe ooo</t>
  </si>
  <si>
    <t>04 +234 905 649 6282: @2348145341153 my love I see you lurking</t>
  </si>
  <si>
    <t>04 Yiseyon: But @2349056496282 own ko ni bawon kale</t>
  </si>
  <si>
    <t>04 +234 905 649 6282: Dakun ma sepe o</t>
  </si>
  <si>
    <t>04 Yiseyon: Mii sepe</t>
  </si>
  <si>
    <t>04 Yiseyon: Mo n soro ni</t>
  </si>
  <si>
    <t>04 +234 811 212 3143: Too much hates in the hearts of the Wicked ones😂</t>
  </si>
  <si>
    <t>04 +234 905 649 6282: Lahilah</t>
  </si>
  <si>
    <t>04 +234 905 649 6282: She be winch.</t>
  </si>
  <si>
    <t>04 +234 905 649 6282: She just hate me for no reason. But me I sabi say nah shakara olooje</t>
  </si>
  <si>
    <t>04 +234 905 649 6282: She dey gbadun my vibes lowkey</t>
  </si>
  <si>
    <t>04 Yiseyon: For where be that</t>
  </si>
  <si>
    <t>04 +234 905 649 6282: You know now</t>
  </si>
  <si>
    <t>04 +234 905 649 6282: Don’t need to use all my mouth to say it</t>
  </si>
  <si>
    <t>04 Yiseyon: Use all your mouth</t>
  </si>
  <si>
    <t>04 +234 811 212 3143: She’s that well</t>
  </si>
  <si>
    <t>04 +234 811 212 3143: Free your stony heart</t>
  </si>
  <si>
    <t>You  Karashika🌚</t>
  </si>
  <si>
    <t>04 +234 905 649 6282: No. No be you go tell me wetin I go do.</t>
  </si>
  <si>
    <t>04 Yiseyon: I be witch and I know</t>
  </si>
  <si>
    <t>04 Yiseyon: Torh</t>
  </si>
  <si>
    <t>04 +234 905 649 6282: She get stony heart o.</t>
  </si>
  <si>
    <t>A heart so icy and stony. Doubt anything can thaw that heart at this point.</t>
  </si>
  <si>
    <t>04 +234 811 212 3143: Yes Witch sef dea love ask your mates 😂</t>
  </si>
  <si>
    <t>We dea meet them when I was in the world</t>
  </si>
  <si>
    <t>04 +234 905 649 6282: And who dey give you impression say you no still dey in world</t>
  </si>
  <si>
    <t>04 +234 905 649 6282: ?</t>
  </si>
  <si>
    <t>04 Yiseyon: O le yo jigger ti</t>
  </si>
  <si>
    <t>04 +234 811 212 3143: Cana</t>
  </si>
  <si>
    <t>Cos I’m mostly close to the most high</t>
  </si>
  <si>
    <t>04 Yiseyon: Shengbo werey</t>
  </si>
  <si>
    <t>04 +234 811 212 3143: You think say una Queen mother noh dea migrimo</t>
  </si>
  <si>
    <t>You cannot just be a witch for nothing na</t>
  </si>
  <si>
    <t>04 Yiseyon: O ti high looto</t>
  </si>
  <si>
    <t>04 Yiseyon: E want Whyne you ni o</t>
  </si>
  <si>
    <t>04 Yiseyon: Don't gree o</t>
  </si>
  <si>
    <t>04 +234 905 649 6282: You sha don shenk me like that</t>
  </si>
  <si>
    <t>04 +234 905 649 6282: What’s the color of your problem?</t>
  </si>
  <si>
    <t>04 +234 905 649 6282: You get problems o. Big issues.</t>
  </si>
  <si>
    <t>04 Yiseyon: Yellow</t>
  </si>
  <si>
    <t>04 Yiseyon: O mo nain</t>
  </si>
  <si>
    <t>04 +234 905 649 6282: Oya na</t>
  </si>
  <si>
    <t>04 +234 905 649 6282: I gree for you</t>
  </si>
  <si>
    <t>04 +234 905 649 6282: Gbadun</t>
  </si>
  <si>
    <t>04 +234 905 649 6282: Ciao</t>
  </si>
  <si>
    <t>04 Yiseyon: Come back here</t>
  </si>
  <si>
    <t>04 Lyaar: Ehn ehn .... Wait, I don't understand, what's two years, what's crazy?</t>
  </si>
  <si>
    <t>04 Toluhwanny Sigma: Nepa for this way never suspend strike yet 😌</t>
  </si>
  <si>
    <t>04 Lyaar: I fit forget ni..</t>
  </si>
  <si>
    <t>No vex Daddy mi</t>
  </si>
  <si>
    <t>04 Lyaar: The person wey dey supply your weed ehn....o crazy gan</t>
  </si>
  <si>
    <t>04 Sledge 🪔: Who don see light for their area?</t>
  </si>
  <si>
    <t>04 Yiseyon: Them plenty o</t>
  </si>
  <si>
    <t>04 Sledge 🪔: We never get light o😒</t>
  </si>
  <si>
    <t>04 +234 810 008 7530: E never show for my side😩</t>
  </si>
  <si>
    <t>04 shamsss👑: two years he joined the family &amp; it has been a crazy (good) experience &lt;This message was edited&gt;</t>
  </si>
  <si>
    <t>04 Toluhwanny Sigma: Awa own NEPA still dey on strike 😂</t>
  </si>
  <si>
    <t>04 Dajuyoung: Farouk 😒</t>
  </si>
  <si>
    <t>04 shamsss👑: them bring am small this night to notify us pe strike is over 😂</t>
  </si>
  <si>
    <t>04 +234 705 796 9615: RT aggressively 😂</t>
  </si>
  <si>
    <t>04 Sledge 🪔: Same here</t>
  </si>
  <si>
    <t>04 Lyaar: Osheeyy ore mi</t>
  </si>
  <si>
    <t>04 Sledge 🪔: Sigh</t>
  </si>
  <si>
    <t>04 Sledge 🪔: One button to switch am off</t>
  </si>
  <si>
    <t xml:space="preserve"> them dey do like NYSC batchE reach to turn am on</t>
  </si>
  <si>
    <t>04 Lyaar: They don bring am for here</t>
  </si>
  <si>
    <t>04 Dajuyoung: As you dey get light, sha dey check your band. Ani ri ogun oti nina ri, sugbon ko nina mo nitori owo nepa</t>
  </si>
  <si>
    <t>04 Sledge 🪔: 😒give me your address.</t>
  </si>
  <si>
    <t>Ki olopa wa ko gbogbo yin</t>
  </si>
  <si>
    <t>04 +234 810 008 7530: I don dey wait for the siren since, make me sef shout Up NEPA😭</t>
  </si>
  <si>
    <t>04 Lyaar: ❤️😂😂😂</t>
  </si>
  <si>
    <t>04 Sledge 🪔: 😂be like we be the same.</t>
  </si>
  <si>
    <t>I just wan hear taaaaaaaaaaaaaaaan!!!!!</t>
  </si>
  <si>
    <t>04 +234 811 212 3143: They will not suspend it 🤭</t>
  </si>
  <si>
    <t>04 +234 811 212 3143: Hold your estate chairman responsible</t>
  </si>
  <si>
    <t>04 +234 811 212 3143: Oshey</t>
  </si>
  <si>
    <t>Ogbefo</t>
  </si>
  <si>
    <t>Shey mo fe shey ewon ni?</t>
  </si>
  <si>
    <t>Who is my daddy?</t>
  </si>
  <si>
    <t>04 +234 811 212 3143: We dea your back</t>
  </si>
  <si>
    <t>Tinubu toast my maale</t>
  </si>
  <si>
    <t>I gat you 🤭</t>
  </si>
  <si>
    <t>04 Toluhwanny Sigma: Y'all had a meeting? 😂</t>
  </si>
  <si>
    <t>04 Sledge 🪔: Oti e da be</t>
  </si>
  <si>
    <t>One of his aide stays here too. O ye ka lu pa ni but the man get Rolls Royce🥹.</t>
  </si>
  <si>
    <t>04 +234 811 212 3143: Only Rolls Royce?</t>
  </si>
  <si>
    <t>What of his daughters?</t>
  </si>
  <si>
    <t xml:space="preserve"> why you think say I tell you? Na because I want make we rob am.I tell you say person get Rolls Royce</t>
  </si>
  <si>
    <t>Wetin you wan use him pikin do?</t>
  </si>
  <si>
    <t>04 +234 811 212 3143: Yeah</t>
  </si>
  <si>
    <t>Them gimme like 300m to share give Una</t>
  </si>
  <si>
    <t>@2348053009387 prayers has finally been answered</t>
  </si>
  <si>
    <t>04 Yiseyon: No even tag me again</t>
  </si>
  <si>
    <t>04 +234 811 212 3143: Steal more valuables brethren &lt;This message was edited&gt;</t>
  </si>
  <si>
    <t>04 Toluhwanny Sigma: Oya na make I send aza 🥱</t>
  </si>
  <si>
    <t>04 +234 811 212 3143: Send boss</t>
  </si>
  <si>
    <t>My secretary dea take note</t>
  </si>
  <si>
    <t>Pikin get value?</t>
  </si>
  <si>
    <t>What if the pikin na miswaka?</t>
  </si>
  <si>
    <t>04 +234 811 212 3143: My bad🤦🏿‍♂️</t>
  </si>
  <si>
    <t>Too much Nollywood</t>
  </si>
  <si>
    <t>Moti gbagbe reality</t>
  </si>
  <si>
    <t>04 Sledge 🪔: Them don bring our light o</t>
  </si>
  <si>
    <t>04 +234 810 008 7530: Chai! Na only me waka come o🙆🏽‍♀️</t>
  </si>
  <si>
    <t>04 +234 811 212 3143: Chairman o fe problem</t>
  </si>
  <si>
    <t>04 Tobson Sigma: Light no dey here😓</t>
  </si>
  <si>
    <t>04 Yiseyon: Olori rogodo</t>
  </si>
  <si>
    <t>04 Tobson Sigma: You no like the position my head dey ni?</t>
  </si>
  <si>
    <t>04 Tobson Sigma: Na grace oooo my sister</t>
  </si>
  <si>
    <t>04 🕊️ Islamiya: I didn’t see anything 😂😂.</t>
  </si>
  <si>
    <t>04 +234 811 212 3143: Yes</t>
  </si>
  <si>
    <t>It ought to be beside your shoulders 😏</t>
  </si>
  <si>
    <t>04 heART ‘n’ liNES: Congratulations ✌️</t>
  </si>
  <si>
    <t>04 +234 912 331 4600: Me oooo</t>
  </si>
  <si>
    <t>04 +234 811 212 3143: You don start</t>
  </si>
  <si>
    <t>You noh go ever dey audible</t>
  </si>
  <si>
    <t>04 Yiseyon: We go still commot am</t>
  </si>
  <si>
    <t>04 +234 811 212 3143: Maa farabale once once</t>
  </si>
  <si>
    <t>04 Tobson Sigma: I go position am very well boss</t>
  </si>
  <si>
    <t>04 Yiseyon: Ta leleyi</t>
  </si>
  <si>
    <t>04 Tobson Sigma: I go shout next time😓😓</t>
  </si>
  <si>
    <t>04 Tobson Sigma: Na why I won marry you</t>
  </si>
  <si>
    <t>04 Tobson Sigma: RT aggressively</t>
  </si>
  <si>
    <t>04 🕊️ Islamiya: 😂😂.</t>
  </si>
  <si>
    <t>Mo n bo.</t>
  </si>
  <si>
    <t>04 Tobson Sigma: Oya snap am ooooo</t>
  </si>
  <si>
    <t>05 🕊️ Islamiya: null</t>
  </si>
  <si>
    <t>05 Tobson Sigma: We self go get light tomorrow or next tomorrow</t>
  </si>
  <si>
    <t>05 🕊️ Islamiya: Oda.</t>
  </si>
  <si>
    <t xml:space="preserve"> we still dey enjoy light here 🙃.Until then</t>
  </si>
  <si>
    <t>05 +234 811 212 3143: While your boyfriends are sleeping</t>
  </si>
  <si>
    <t>Gba 😘😘😘</t>
  </si>
  <si>
    <t>05 🕊️ Islamiya: 😂😂😂😂</t>
  </si>
  <si>
    <t>05 🕊️ Islamiya: Boyfriends??</t>
  </si>
  <si>
    <t>Not even one?</t>
  </si>
  <si>
    <t>05 +234 811 212 3143: Okay ma</t>
  </si>
  <si>
    <t>I know what you’re but continue</t>
  </si>
  <si>
    <t>05 Tobson Sigma: I can be the number one?☹️</t>
  </si>
  <si>
    <t>05 Tobson Sigma: God go do my own</t>
  </si>
  <si>
    <t>05 🕊️ Islamiya: What o? 😒</t>
  </si>
  <si>
    <t>05 🕊️ Islamiya: I don’t do bald men 😒.</t>
  </si>
  <si>
    <t>05 🕊️ Islamiya: Isale?</t>
  </si>
  <si>
    <t>05 Tobson Sigma: Heaven</t>
  </si>
  <si>
    <t>05 Tobson Sigma: Paradise</t>
  </si>
  <si>
    <t>05 🕊️ Islamiya: Just dey play.</t>
  </si>
  <si>
    <t>05 Tobson Sigma: So make I talk say hell?</t>
  </si>
  <si>
    <t>05 🕊️ Islamiya: Whatever you call it, it’s your Isale.</t>
  </si>
  <si>
    <t>05 Tobson Sigma: Make I go play Aviator</t>
  </si>
  <si>
    <t>05 Qôh-rê: Congratulations @2349090479011 on your convocation 🥳🥳🥳</t>
  </si>
  <si>
    <t>05 AKINDAMOLA(Crystalgold): This message was deleted</t>
  </si>
  <si>
    <t>05 +234 806 500 2808: &lt;Media omitted&gt;</t>
  </si>
  <si>
    <t>05 Tobson Sigma: I dey here🙇🏾‍♂️</t>
  </si>
  <si>
    <t>05 🕊️ Islamiya: @2349090479011 congratulations baby 🤭❤️.</t>
  </si>
  <si>
    <t>Favour market inshallah 🤲. May it be good news from here on ❤️🤲.</t>
  </si>
  <si>
    <t>05 Playfit: Where u no de dey ?</t>
  </si>
  <si>
    <t>05 Sarat: Lol thank you my husband .. love uuuuu</t>
  </si>
  <si>
    <t>05 +234 905 518 4844: Happy birthday @2349069088584 llnp babe</t>
  </si>
  <si>
    <t>05 +234 813 030 1373: My new love happy birthday to you</t>
  </si>
  <si>
    <t>05 +234 706 959 8850: I don warm vegetables.. how do i serve u</t>
  </si>
  <si>
    <t>05 Sarat: Lol thank you my husband s rival</t>
  </si>
  <si>
    <t>05 Sarat: Thank you 😊</t>
  </si>
  <si>
    <t>05 +234 706 959 8850: True true u no well</t>
  </si>
  <si>
    <t>05 Sarat: For today again</t>
  </si>
  <si>
    <t>05 +234 806 033 9839: Brov Abeg no vex oo, Dis your babe fine nd na my spec 🤭🤭🌝🌝 Happy birthday to you @2349069088584</t>
  </si>
  <si>
    <t>05 +234 806 033 9839: &lt;Media omitted&gt;</t>
  </si>
  <si>
    <t>05 🕊️ Islamiya: Birthday blessings @2349069088584</t>
  </si>
  <si>
    <t>Cheers to more amazing years ahead ❤️.</t>
  </si>
  <si>
    <t>05 Lyaar: Amin o</t>
  </si>
  <si>
    <t>05 Lyaar: Insha Allah</t>
  </si>
  <si>
    <t>05 +234 806 033 9839: Na fine girl nan🤣🤣🤣 I go like carry her comot, make we do birthday things sef🤣🤣🤣</t>
  </si>
  <si>
    <t>05 +234 706 959 8850: U get money for 3dates. . she no dey split bills o</t>
  </si>
  <si>
    <t>05 +234 806 033 9839: I no dey carry u join body nah, so na 2 🤣🤣🤣</t>
  </si>
  <si>
    <t>05 +234 706 959 8850: Dem no born u oo if u carry her i must follow</t>
  </si>
  <si>
    <t>05 Agunbiade Kabirat: Happy birthday @2349069088584</t>
  </si>
  <si>
    <t>05 heART ‘n’ liNES: This your wife fine oo, you better carry yams go their house, so dem those Rich Old Ones with Money, no go ENTER am.</t>
  </si>
  <si>
    <t>05 heART ‘n’ liNES: Many happy returns @2349069088584</t>
  </si>
  <si>
    <t>05 Playfit: Happy birthday @2349069088584 many more years</t>
  </si>
  <si>
    <t>05 +234 706 959 8850: I don carry my papa farmland give dem</t>
  </si>
  <si>
    <t>05 Sarat: Thank you dear</t>
  </si>
  <si>
    <t>05 Sarat: Lol .. thank you dear</t>
  </si>
  <si>
    <t>05 +234 706 959 8850: Thank u sir send gifts</t>
  </si>
  <si>
    <t>05 🕊️ Islamiya: Na you dey do birthday??</t>
  </si>
  <si>
    <t>05 heART ‘n’ liNES: Dem want readily harvest crops, dem no be farmers. Dem no like stress</t>
  </si>
  <si>
    <t>05 +234 706 959 8850: Me and my boo</t>
  </si>
  <si>
    <t>05 +234 813 030 1373: Are you trying to say pé soldier man no get money</t>
  </si>
  <si>
    <t>05 +234 706 959 8850: Na me go still havest am .. no worry she no need d stress</t>
  </si>
  <si>
    <t>05 +234 706 959 8850: See finish cause am oo</t>
  </si>
  <si>
    <t>05 Steve~Wales👑: Happy birthday to @2349069088584 have a productive year ahead. To the deputy celebrant sir @2347069598850 happy baiday to you sir.</t>
  </si>
  <si>
    <t>05 🕊️ Islamiya: Afi deputy celebrant na.</t>
  </si>
  <si>
    <t>05 +234 706 959 8850: Thank u sir we appreciate</t>
  </si>
  <si>
    <t>05 +234 811 212 3143: Awwww</t>
  </si>
  <si>
    <t>And @2349069088584 is actually a beautiful woman o</t>
  </si>
  <si>
    <t>Congratulations and God bless your new age🥰</t>
  </si>
  <si>
    <t>05 +234 811 212 3143: @2349090479011 congratulations on your Convocation</t>
  </si>
  <si>
    <t>Keep elevating 🥰</t>
  </si>
  <si>
    <t>05 +234 706 959 8850: Thank u thank u we appreciate</t>
  </si>
  <si>
    <t>05 Tobson Sigma: No be like that sir</t>
  </si>
  <si>
    <t>05 +234 905 649 6282: This woman fine sha</t>
  </si>
  <si>
    <t>05 heART ‘n’ liNES: Na you talk the talk, him understand wetin I talk</t>
  </si>
  <si>
    <t>05 +234 814 515 8191: Happy birthday sweet❤️❤️</t>
  </si>
  <si>
    <t>05 +234 706 959 8850: Thank u brother</t>
  </si>
  <si>
    <t>05 +234 706 959 8850: Thanks dear</t>
  </si>
  <si>
    <t>05 +234 706 154 1406: Birthday wishes to you, Lady. 🎉🎁🎂🫶</t>
  </si>
  <si>
    <t>05 +234 706 959 8850: Why u no tag my own post.</t>
  </si>
  <si>
    <t>05 +234 706 154 1406: Na you dey do Birthday?</t>
  </si>
  <si>
    <t>05 +234 706 959 8850: Na my baby</t>
  </si>
  <si>
    <t>05 +234 706 154 1406: Wait for your turn, husband.</t>
  </si>
  <si>
    <t>05 Tobson Sigma: Happy Birthday</t>
  </si>
  <si>
    <t>05 Sarat: Thanks to all</t>
  </si>
  <si>
    <t>05 +234 806 955 2832: Happy Birthday, madam.</t>
  </si>
  <si>
    <t>05 +234 706 959 8850: Thank u oga</t>
  </si>
  <si>
    <t>05 +234 813 030 1373: Je kin gbé e jáde baby</t>
  </si>
  <si>
    <t>05 +234 814 515 8191: Happy birthday my baby🥰</t>
  </si>
  <si>
    <t>05 Keji Smallz 💛: Happy birthday @2349069088584. Cheers to more X comments, don't stop making me laugh. 🍷</t>
  </si>
  <si>
    <t>05 Sameeha🥰😍: Happy birthday 🥂</t>
  </si>
  <si>
    <t>05 Yiseyon: Tori oloun</t>
  </si>
  <si>
    <t>05 +234 706 959 8850: We are no longer commenting again</t>
  </si>
  <si>
    <t>05 +234 706 959 8850: Thank u sameeha</t>
  </si>
  <si>
    <t>05 +234 813 030 1373: Omo....</t>
  </si>
  <si>
    <t>05 +234 905 649 6282: Keji!😂</t>
  </si>
  <si>
    <t>05 +234 905 649 6282: Lmfao 🤣</t>
  </si>
  <si>
    <t>05 Sarat: Looool aunty mi keji</t>
  </si>
  <si>
    <t>05 shamsss👑: happy birthday @2349069088584</t>
  </si>
  <si>
    <t xml:space="preserve"> fruitful, and fulfilling 🎉🍾may your days be long</t>
  </si>
  <si>
    <t>05 +234 706 959 8850: Thank u sir</t>
  </si>
  <si>
    <t>05 Queen Ebi: Happy birthday, @2349069088584. Such a beaut! God bless and keep you.</t>
  </si>
  <si>
    <t>05 +234 706 959 8850: Thank u beautiful queen ebi of the most high</t>
  </si>
  <si>
    <t>05 Queen Ebi: Thank you, Mr Sarat 🥰.</t>
  </si>
  <si>
    <t>I love you 😘</t>
  </si>
  <si>
    <t>05 +234 706 959 8850: Na me love u pass🥰🥰🥰🥰</t>
  </si>
  <si>
    <t>05 Sarat: Lol thank you so much</t>
  </si>
  <si>
    <t>05 Your security code with ~ THE GOD 6LVCK changed. Tap to learn more.</t>
  </si>
  <si>
    <t>05 +234 905 649 6282: Say nah Mr Sarat😂🤣</t>
  </si>
  <si>
    <t>05 +234 905 649 6282: Dead</t>
  </si>
  <si>
    <t>05 Tobson Sigma: I no great you sir</t>
  </si>
  <si>
    <t>Wait till December for your own so happy Birthday in advance &lt;This message was edited&gt;</t>
  </si>
  <si>
    <t>06 Lyaar: Amin...thank you so much</t>
  </si>
  <si>
    <t>06 +234 813 030 1373: It's a good new day, *Motivate your fucking self.*</t>
  </si>
  <si>
    <t>You self no small</t>
  </si>
  <si>
    <t>06 +234 706 959 8850: If u like give up ..</t>
  </si>
  <si>
    <t>06 +234 806 500 2808: &lt;Media omitted&gt;</t>
  </si>
  <si>
    <t>06 El Rey: Thanks G!</t>
  </si>
  <si>
    <t>06 Lyaar: Happy Birthday Chicken🎉❤️</t>
  </si>
  <si>
    <t>06 El Rey: Thank you Kíká</t>
  </si>
  <si>
    <t>06 +234 912 331 4600: Happy birthday to you @2348100475371, wishing you long life and prosperity, God's blessings always.</t>
  </si>
  <si>
    <t>06 El Rey: Amen</t>
  </si>
  <si>
    <t>06 Yiseyon: Happy birthday chief</t>
  </si>
  <si>
    <t>06 +234 907 848 9666: Thank you</t>
  </si>
  <si>
    <t>06 El Rey: Thanks ma'am</t>
  </si>
  <si>
    <t>06 +234 811 212 3143: Happy Birthday Odogwu</t>
  </si>
  <si>
    <t>🙌🏿🙌🏿🙌🏿</t>
  </si>
  <si>
    <t>06 +234 907 848 9666: Thank you bro</t>
  </si>
  <si>
    <t>06 +234 907 848 9666: Shhh</t>
  </si>
  <si>
    <t>06 +234 907 848 9666: Thank you and same to you</t>
  </si>
  <si>
    <t>06 El Rey: Boss Man.</t>
  </si>
  <si>
    <t>06 Yiseyon: From where to where</t>
  </si>
  <si>
    <t>06 +234 811 212 3143: Na that Soja start this thing anyways na me be your own deputy when you wan do your own buyday</t>
  </si>
  <si>
    <t>06 +234 907 848 9666: Lekki to Epe</t>
  </si>
  <si>
    <t>06 Yiseyon: You no fit know🙂</t>
  </si>
  <si>
    <t>06 +234 706 959 8850: Happy birthday bro @2348100475371</t>
  </si>
  <si>
    <t>06 El Rey: Thanks big man</t>
  </si>
  <si>
    <t>06 +234 907 848 9666: Thank you Sojo</t>
  </si>
  <si>
    <t>06 +234 706 959 8850: Who bdis again .. make una dey put name na</t>
  </si>
  <si>
    <t>06 shamsss👑: This message was deleted</t>
  </si>
  <si>
    <t>06 shamsss👑: them no dey celebrate birthday for Tarmac</t>
  </si>
  <si>
    <t>06 Yiseyon: 🤣🤣🤣</t>
  </si>
  <si>
    <t>06 Yiseyon: Tarmac chairman no dey cast him birthday</t>
  </si>
  <si>
    <t>06 shamsss👑: happy birthday my brother @2348100475371</t>
  </si>
  <si>
    <t>may today bring you close to your breakthrough. bask in the limitless favour of the Lord.</t>
  </si>
  <si>
    <t>06 Queen Ebi: Happy Birthday, dearest @2348100475371. Live long and keep prospering!</t>
  </si>
  <si>
    <t>06 El Rey: Brother man!</t>
  </si>
  <si>
    <t>06 El Rey: Ebi!!!! Thanks ma'am</t>
  </si>
  <si>
    <t>06 Keji Smallz 💛: Happy birthday! 🎂</t>
  </si>
  <si>
    <t>06 +234 813 030 1373: Happy birthday brother man @2348100475371</t>
  </si>
  <si>
    <t>06 El Rey: Thanks Keji</t>
  </si>
  <si>
    <t>06 El Rey: Thanks baba</t>
  </si>
  <si>
    <t>06 💦Teajay 🫴🏻🫳🏻: Happy birthday to you @2348100475371, keep excelling by God grace</t>
  </si>
  <si>
    <t>06 El Rey: Thanks boss</t>
  </si>
  <si>
    <t>06 Queen Ebi: Is it Police command or Olosha I'm bringing your Bole and Turkey to, chief?</t>
  </si>
  <si>
    <t>06 Csan: Happy birthday brother @2348100475371 live long and prosper in good health 🎉🎈</t>
  </si>
  <si>
    <t>06 El Rey: Police Command ma'am...</t>
  </si>
  <si>
    <t>Moved from Olosha late last year...</t>
  </si>
  <si>
    <t>I've missed Bole Naija... 😭😭😭</t>
  </si>
  <si>
    <t>06 Keji Smallz 💛: Good morning Men in the house, please I need your attention.</t>
  </si>
  <si>
    <t>06 +234 813 030 1373: Womanbeing bad, she no ask me this for my own time  o</t>
  </si>
  <si>
    <t>06 Keji Smallz 💛: We need like 10 *MEN* from here to help us with a content. Please, make sure you have a good camera phone, it's very important. If you are available, please DM.</t>
  </si>
  <si>
    <t>Note: We are not meeting physically for this project.</t>
  </si>
  <si>
    <t>06 +234 706 518 5801: Happy birthday Rey baba 🎉🎈 Long shall you live!</t>
  </si>
  <si>
    <t>06 Queen Ebi: You have no idea how much you have been missed 🥹.</t>
  </si>
  <si>
    <t>06 Queen Ebi: I asked, na you no see am. No vex</t>
  </si>
  <si>
    <t>06 IBBwrites✍🏽: See this onyebushi 😂😂😭😭</t>
  </si>
  <si>
    <t>Who dey talk to you?</t>
  </si>
  <si>
    <t>06 El Rey: Thanks Vanilla</t>
  </si>
  <si>
    <t>06 +234 813 030 1373: Oya send am come Alausa now</t>
  </si>
  <si>
    <t>06 El Rey: I'll resume soon...</t>
  </si>
  <si>
    <t>Just gotta tidy some loose ends</t>
  </si>
  <si>
    <t>06 Sarat: Thank you all for the birthday wishes ..God bless you all</t>
  </si>
  <si>
    <t>06 +234 706 959 8850: No vex boss</t>
  </si>
  <si>
    <t>06 +234 706 959 8850: And me wey dey hail u like tomorrow no dey u mo even ask where i dey to come collect</t>
  </si>
  <si>
    <t>06 +234 706 959 8850: Is that all u can come up with..</t>
  </si>
  <si>
    <t>06 Bambam: Happy birthday @2348100475371</t>
  </si>
  <si>
    <t>06 El Rey: Thanks dear</t>
  </si>
  <si>
    <t>06 Keji Smallz 💛: Please, MEN, this is very important. This is for you.</t>
  </si>
  <si>
    <t>06 +234 812 449 3108: Maybe you need to provide a little details on what it is about.. This may further pique men's interest to DM you.</t>
  </si>
  <si>
    <t>shey you get?</t>
  </si>
  <si>
    <t>06 Keji Smallz 💛: Next week is Men's Mental Health week</t>
  </si>
  <si>
    <t>06 El Rey: Thanks</t>
  </si>
  <si>
    <t>06 Queen Ebi: Pls, do all you must, we are waiting.</t>
  </si>
  <si>
    <t>06 Queen Ebi: Na me hail you pass oh, my oga 🙌🏽</t>
  </si>
  <si>
    <t>06 Limans: Happy Birthday Mr Rey…</t>
  </si>
  <si>
    <t>06 El Rey: Thanks Boss</t>
  </si>
  <si>
    <t>06 Sarat: Wo husband man come and buy me phone jare ..my phone broke yesterday again so now .I can barely type ..sheybi u said u love me ..oya show it</t>
  </si>
  <si>
    <t>06 +234 706 959 8850: Woo na for mouth ooo go buy ur fone jeje</t>
  </si>
  <si>
    <t>06 +234 706 959 8850: Na na to buy fone b proof of love i no do again</t>
  </si>
  <si>
    <t>06 Sarat: Ahh this one Na fake love o</t>
  </si>
  <si>
    <t>06 +234 811 212 3143: Help her na as assistant wae you be</t>
  </si>
  <si>
    <t>06 +234 905 518 4844: Happy birthday @2348100475371 llnp</t>
  </si>
  <si>
    <t>06 Sarat: Thank you o no mind am</t>
  </si>
  <si>
    <t>06 +234 811 212 3143: You cannot relate stony heart</t>
  </si>
  <si>
    <t>06 Sledge 🪔: Okay, here it is;</t>
  </si>
  <si>
    <t>Next week is Men mental health week and we’re trying to create a content for it.</t>
  </si>
  <si>
    <t xml:space="preserve"> just to create more awareness about the hidden and silent battles men have been fighting over time.Probably a video collage of men sharing a bit of information about their lives and sorts</t>
  </si>
  <si>
    <t>Nothing too serious.</t>
  </si>
  <si>
    <t>06 +234 810 711 4248: Happy birthday 🎂 🥳 🎉 🎈 🎁 🎊  @2348100475371 God bless you immensely.</t>
  </si>
  <si>
    <t>06 +234 812 449 3108: Oh, now I get</t>
  </si>
  <si>
    <t>06 Steve~Wales👑: Happy birthday to you boss man @2348100475371 E gbadun lo. 🍾🎉🥂</t>
  </si>
  <si>
    <t>06 El Rey: Thanks Dear</t>
  </si>
  <si>
    <t>06 +234 811 212 3143: Okay sir</t>
  </si>
  <si>
    <t>06 +234 806 955 2832: Happy Birthday, brother @2348083427607</t>
  </si>
  <si>
    <t>06 +234 812 449 3108: Wooow.....e make sense oh</t>
  </si>
  <si>
    <t>06 +234 907 848 9666: You Dey mad?</t>
  </si>
  <si>
    <t>Say you’re welcome very fast you ungrateful man.</t>
  </si>
  <si>
    <t>06 +234 907 848 9666: I employ you?</t>
  </si>
  <si>
    <t>06 🕊️ Islamiya: Happy birthday @2348083427607</t>
  </si>
  <si>
    <t>Have a good one 🎊🍾.</t>
  </si>
  <si>
    <t>06 Sameeha🥰😍: Happy birthday @2348100475371 😂</t>
  </si>
  <si>
    <t>Long life and prosperous years my guy 🥂</t>
  </si>
  <si>
    <t>06 +234 706 959 8850: Yes sir</t>
  </si>
  <si>
    <t>06 +234 907 848 9666: Thank you jare</t>
  </si>
  <si>
    <t>06 +234 907 848 9666: I don sack you</t>
  </si>
  <si>
    <t>06 🕊️ Islamiya: Na when you turn Rey?</t>
  </si>
  <si>
    <t>06 El Rey: Thank you dear</t>
  </si>
  <si>
    <t>06 El Rey: Oshey Padi mi</t>
  </si>
  <si>
    <t>06 Yiseyon: A ju ojo o</t>
  </si>
  <si>
    <t>06 +234 811 212 3143: Your front teeth cumot??</t>
  </si>
  <si>
    <t>06 +234 811 212 3143: Your love</t>
  </si>
  <si>
    <t>06 +234 905 649 6282: Can that one love?</t>
  </si>
  <si>
    <t>06 +234 811 212 3143: She noh get choice</t>
  </si>
  <si>
    <t>06 +234 905 649 6282: Dey play</t>
  </si>
  <si>
    <t>06 +234 905 649 6282: Until she stab you</t>
  </si>
  <si>
    <t>06 Yiseyon: Lenu e</t>
  </si>
  <si>
    <t>06 Yiseyon: Wey I been want tell everyone say me and you want marry next week Saturday</t>
  </si>
  <si>
    <t>06 Yiseyon: Wow</t>
  </si>
  <si>
    <t>06 Yiseyon: It was fun while it lasted</t>
  </si>
  <si>
    <t>06 Yiseyon: Have a good life</t>
  </si>
  <si>
    <t>06 +234 905 649 6282: Hmm</t>
  </si>
  <si>
    <t>06 Yiseyon: Hm</t>
  </si>
  <si>
    <t>06 +234 905 649 6282: I no know wetin you want make I talk</t>
  </si>
  <si>
    <t>06 +234 905 649 6282: This woman</t>
  </si>
  <si>
    <t>06 Yiseyon: This man,no talk anything</t>
  </si>
  <si>
    <t>06 Yiseyon: We don break up baby now worry yourself</t>
  </si>
  <si>
    <t>06 +234 814 534 1153: That was quick 😂😂😂</t>
  </si>
  <si>
    <t>06 Yiseyon: Ah no time baby</t>
  </si>
  <si>
    <t>06 Keji Smallz 💛: Just because today is Thursday, let's throw it back to our first hangout. The beginning of a Trybe! 🧡</t>
  </si>
  <si>
    <t>06 +234 813 030 1373: Omo.......</t>
  </si>
  <si>
    <t>06 +234 813 030 1373: Good night motherland people</t>
  </si>
  <si>
    <t>06 Spinol Wears: Happy Birthday @2348083427607</t>
  </si>
  <si>
    <t>06 Yiseyon: Lago melo</t>
  </si>
  <si>
    <t>06 Tobson Sigma: Happy Birthday Boss mi</t>
  </si>
  <si>
    <t>06 El Rey: Big Man</t>
  </si>
  <si>
    <t>Many thanks</t>
  </si>
  <si>
    <t>06 Tobson Sigma: Na your wife you go marry</t>
  </si>
  <si>
    <t>06 El Rey: If I no plan marry nko?</t>
  </si>
  <si>
    <t>06 Tobson Sigma: I go fu*k your wife sir🙇🏾‍♂️</t>
  </si>
  <si>
    <t>06 El Rey: No be my wife if I no marry am</t>
  </si>
  <si>
    <t>06 +234 806 955 2832: Uncle @2348060257083 &amp; chief @2348028852744</t>
  </si>
  <si>
    <t>How una Dey?</t>
  </si>
  <si>
    <t>06 Playfit: OMO we dey alright . Body don tire . We just came back from a trip jare</t>
  </si>
  <si>
    <t>06 +234 806 955 2832: I figured.</t>
  </si>
  <si>
    <t>Una Welcome o!</t>
  </si>
  <si>
    <t>06 Tobson Sigma: Na why I fit</t>
  </si>
  <si>
    <t>06 Playfit: Yes man .</t>
  </si>
  <si>
    <t>06 +234 806 955 2832: Take @2348028852744 to spar tomorrow for proper tissue massage.</t>
  </si>
  <si>
    <t>06 Playfit: Na hin go carry me go ooo😂😂😂😂😂😂</t>
  </si>
  <si>
    <t>06 +234 806 955 2832: You wey get endurance</t>
  </si>
  <si>
    <t>Pain got nothing on you 😂</t>
  </si>
  <si>
    <t>06 SODEX CLOTHING&amp;SERVICES: I tire oo</t>
  </si>
  <si>
    <t>06 SODEX CLOTHING&amp;SERVICES: Oremi bi stupid</t>
  </si>
  <si>
    <t>06 SODEX CLOTHING&amp;SERVICES: He try make una help me greet am</t>
  </si>
  <si>
    <t>He drove me all the way from lagos to ilorin alo ati abo o ti raji subu</t>
  </si>
  <si>
    <t>06 SODEX CLOTHING&amp;SERVICES: I need am</t>
  </si>
  <si>
    <t>06 SODEX CLOTHING&amp;SERVICES: @2348069552832  how your side</t>
  </si>
  <si>
    <t>06 shamsss👑: wow</t>
  </si>
  <si>
    <t>06 Tobson Sigma: I no even sabi wetin to think😂😂</t>
  </si>
  <si>
    <t>06 +234 806 955 2832: Atewo ati ariwo fun uncle @2348060257083 😂</t>
  </si>
  <si>
    <t>06 +234 806 955 2832: Not bad babami</t>
  </si>
  <si>
    <t>06 Playfit: Happy birthday @2348100475371 @2348100475371 @2348100475371 @2348083427607 . Many more years man</t>
  </si>
  <si>
    <t>06 heART ‘n’ liNES: Happy birthday brozé. More life</t>
  </si>
  <si>
    <t>07 El Rey: Thanks Boss</t>
  </si>
  <si>
    <t>07 El Rey: Big Man</t>
  </si>
  <si>
    <t>Much Appreciated</t>
  </si>
  <si>
    <t>07 El Rey: Your wishes and prayers made my birthday a memorable one. Thank you everyone for the love and care. I do not take them for granted.</t>
  </si>
  <si>
    <t>07 +234 907 848 9666: Na you dey look am from another perspective</t>
  </si>
  <si>
    <t>07 +234 907 848 9666: Thank you my dear</t>
  </si>
  <si>
    <t>07 +234 907 848 9666: Uwlc</t>
  </si>
  <si>
    <t>07 +234 810 440 7812: Happy birthday 🎂</t>
  </si>
  <si>
    <t>07 🕊️ Islamiya: What perspective o?</t>
  </si>
  <si>
    <t>07 +234 706 959 8850: Leave english go and learn national anthem</t>
  </si>
  <si>
    <t>07 +234 907 848 9666: Look am from ijebu perspective</t>
  </si>
  <si>
    <t>07 +234 907 848 9666: Lmao. Why do I need that national anthem?</t>
  </si>
  <si>
    <t>07 +234 907 848 9666: Thank you jare. Send am to my opay</t>
  </si>
  <si>
    <t>07 +234 706 959 8850: As a citizen of Nigeria</t>
  </si>
  <si>
    <t>07 +234 907 848 9666: I be citizen of Delta not Nigeria</t>
  </si>
  <si>
    <t>07 Keji Smallz 💛: To who?</t>
  </si>
  <si>
    <t>07 +234 907 848 9666: My favorite guy on TikTok atm 🤣🤣🤣</t>
  </si>
  <si>
    <t>I wish say una dey understand Hausa sha 🤣🤣🤣</t>
  </si>
  <si>
    <t>07 +234 706 959 8850: Na insult up n down ..</t>
  </si>
  <si>
    <t>07 +234 706 959 8850: Verbal words only</t>
  </si>
  <si>
    <t>07 +234 706 959 8850: Mtcheeew</t>
  </si>
  <si>
    <t>07 Playfit: I don’t oo😂😂😂😂</t>
  </si>
  <si>
    <t>07 Gbenga APIN: https://youtu.be/8YuRZhVzHbo?si=z24V-OVOxkCePY_1</t>
  </si>
  <si>
    <t>I think na this one bad pass</t>
  </si>
  <si>
    <t>07 Àrẹ̀mọ Gemini: Person wey dey ment. I watched it this morning and I was so annoyed 😂😂😂😂😂😂</t>
  </si>
  <si>
    <t>07 Gbenga APIN: Bro.....</t>
  </si>
  <si>
    <t>I don laugh so they tears commot</t>
  </si>
  <si>
    <t>07 Gbenga APIN: And I still dey first question</t>
  </si>
  <si>
    <t>07 Àrẹ̀mọ Gemini: The guy is a clown 😂😂😂😂😂😂</t>
  </si>
  <si>
    <t>07 Gbenga APIN: Okay and sir na his enemy fr the game</t>
  </si>
  <si>
    <t>The thing no far from his mouth</t>
  </si>
  <si>
    <t>07 Àrẹ̀mọ Gemini: He just dey shout sir, sir, sir 😂😂😂😂😂😂</t>
  </si>
  <si>
    <t>07 Àrẹ̀mọ Gemini: And that Olofofo. Na for that kain level him own hand dey quick 😂😂😂😂😂😂</t>
  </si>
  <si>
    <t>07 Àrẹ̀mọ Gemini: 😭😭😭😭😂😂😂😂😂😂😂😂</t>
  </si>
  <si>
    <t>07 Àrẹ̀mọ Gemini: Man don give up on am 😭😂😂😂😂😂</t>
  </si>
  <si>
    <t>07 Gbenga APIN: Omo, this guy no pass one question sha</t>
  </si>
  <si>
    <t>07 Àrẹ̀mọ Gemini: Person wey dem suppose flog for house</t>
  </si>
  <si>
    <t>07 Àrẹ̀mọ Gemini: Werey still owe them 15k😭😭😂😂😂😂😂</t>
  </si>
  <si>
    <t>07 Gbenga APIN: Aswear, my system no balance.</t>
  </si>
  <si>
    <t>The way I dey sweat ehn...</t>
  </si>
  <si>
    <t>07 Gbenga APIN: Omo, I needed this laugh abeg 😂</t>
  </si>
  <si>
    <t>07 +234 706 518 5801: If na me, na ‘oh’ go fvck me up</t>
  </si>
  <si>
    <t>And okay &lt;This message was edited&gt;</t>
  </si>
  <si>
    <t>08 +234 907 848 9666: Sweetest things spoken in language are insults 🤣🤣🤣</t>
  </si>
  <si>
    <t>08 +234 907 848 9666: The guy mouth no good at all. Plus he’s always angry</t>
  </si>
  <si>
    <t>08 +234 907 848 9666: Quote me anywhere. Nasty stuffs are really good!!! You don woo woman with language before? Omo!!!! 🤣🤣🤣🤣</t>
  </si>
  <si>
    <t>08 The Painter Ẹniayéńfẹ́💛: .</t>
  </si>
  <si>
    <t>08 Yiseyon: Why everywhere dry like this?</t>
  </si>
  <si>
    <t>08 +234 706 959 8850: Wwet d floor put saliva</t>
  </si>
  <si>
    <t>08 Keji Smallz 💛: Folabi, ọmọ werey 😂</t>
  </si>
  <si>
    <t>08 Yiseyon: Make I no talk before some people go say I like violence</t>
  </si>
  <si>
    <t>08 Yiseyon: Baba were</t>
  </si>
  <si>
    <t>09 Xuli🌹: null</t>
  </si>
  <si>
    <t>09 Keji Smallz 💛: Good morning beautiful people</t>
  </si>
  <si>
    <t>09 Yiseyon: Gumorin mo</t>
  </si>
  <si>
    <t>09 Keji Smallz 💛: Please if you go to church today, kindly help us take a beautiful picture of you and send to me as document before 3pm today. Thank you.</t>
  </si>
  <si>
    <t>09 Keji Smallz 💛 pinned a message</t>
  </si>
  <si>
    <t>09 HEROlekzy: Good morning boss madam</t>
  </si>
  <si>
    <t>09 +234 811 212 3143: Today wae I noh go church 🥹🥹</t>
  </si>
  <si>
    <t>09 Yiseyon: We wey nor go nkor</t>
  </si>
  <si>
    <t>09 Sarat: Na video I get o aunty keji</t>
  </si>
  <si>
    <t>09 Sarat: null</t>
  </si>
  <si>
    <t>09 Yiseyon: Satatullahi</t>
  </si>
  <si>
    <t>09 Sarat: Na me be dat</t>
  </si>
  <si>
    <t>09 Yiseyon: Them no say jumat</t>
  </si>
  <si>
    <t>09 Sarat: I do both ooo</t>
  </si>
  <si>
    <t>09 Yiseyon: Allahu</t>
  </si>
  <si>
    <t>09 Sarat: Ago woundjure you oo</t>
  </si>
  <si>
    <t>09 +234 706 959 8850: U b mumu🤣🤣🤣🤣</t>
  </si>
  <si>
    <t>09 Sarat: Lol lemme o</t>
  </si>
  <si>
    <t>09 Keji Smallz 💛: YDC</t>
  </si>
  <si>
    <t>09 Sarat: Weting</t>
  </si>
  <si>
    <t>09 +234 706 959 8850: I doubt</t>
  </si>
  <si>
    <t>09 +234 706 959 8850: U don wet.. tor</t>
  </si>
  <si>
    <t>09 +234 811 212 3143: No fight with man o</t>
  </si>
  <si>
    <t>09 Keji Smallz 💛: See as you make person waste data</t>
  </si>
  <si>
    <t>09 Yiseyon: A ku isimi Oni,a ku Ola jimoh ijeta</t>
  </si>
  <si>
    <t>09 Yiseyon: Emi a shey pupo</t>
  </si>
  <si>
    <t>09 Sarat: Lol emabinu ma</t>
  </si>
  <si>
    <t>09 Keji Smallz 💛: Why are you at home?</t>
  </si>
  <si>
    <t>09 Sarat: Data done cost I no</t>
  </si>
  <si>
    <t>09 +234 706 959 8850: Naso mrn send me say my data remain280 mb o</t>
  </si>
  <si>
    <t>09 +234 706 959 8850: Sharap</t>
  </si>
  <si>
    <t>09 Keji Smallz 💛: Wetin you dey do for house?</t>
  </si>
  <si>
    <t>09 +234 811 212 3143: Pastor go on leave</t>
  </si>
  <si>
    <t>09 Keji Smallz 💛: He carry church go too?</t>
  </si>
  <si>
    <t>09 Yiseyon: I say make I chillax today</t>
  </si>
  <si>
    <t>09 +234 706 959 8850: He lock door carry key</t>
  </si>
  <si>
    <t>09 +234 811 212 3143: The key na just 1 na</t>
  </si>
  <si>
    <t>09 +234 811 212 3143: Exactly o</t>
  </si>
  <si>
    <t>09 Keji Smallz 💛: Ẹ ti fa gbó</t>
  </si>
  <si>
    <t>09 +234 811 212 3143: Not at all</t>
  </si>
  <si>
    <t>Been on a break</t>
  </si>
  <si>
    <t>09 Keji Smallz 💛: Thank God</t>
  </si>
  <si>
    <t>09 Keji Smallz 💛: 1/9</t>
  </si>
  <si>
    <t>09 Sarat: @2348163909781 happy birthday dear wish you long life and lots of blessing @2348163909781 blessss uuuuuu</t>
  </si>
  <si>
    <t>09 heART ‘n’ liNES: ??</t>
  </si>
  <si>
    <t>09 Sarat: &lt;Media omitted&gt;</t>
  </si>
  <si>
    <t>09 heART ‘n’ liNES: Today is not my birthday</t>
  </si>
  <si>
    <t>09 Sarat: Is today joor</t>
  </si>
  <si>
    <t>09 Sarat: 9th</t>
  </si>
  <si>
    <t>09 +234 811 212 3143: Na you born am 🌚</t>
  </si>
  <si>
    <t>09 Sarat: Na 9 e do am last year</t>
  </si>
  <si>
    <t>09 heART ‘n’ liNES: Are you CNOFEUSD human being?</t>
  </si>
  <si>
    <t>Dey drag my birth date with me ṣ'otigbọ</t>
  </si>
  <si>
    <t>09 Sarat: Fimile o</t>
  </si>
  <si>
    <t>09 +234 811 212 3143: Ehn Ehn</t>
  </si>
  <si>
    <t>You get fresh memories ni yen o</t>
  </si>
  <si>
    <t>09 heART ‘n’ liNES: Thanks anyways</t>
  </si>
  <si>
    <t>09 +234 811 212 3143: You sef why are you lying</t>
  </si>
  <si>
    <t>Give us prove you are not lying 🌚</t>
  </si>
  <si>
    <t>09 Sarat: Asiri tu</t>
  </si>
  <si>
    <t>09 Sarat: Anything man and money. .I dey get fresh memory 🤣</t>
  </si>
  <si>
    <t>09 heART ‘n’ liNES: After the posthumous birthday of Tupac.</t>
  </si>
  <si>
    <t>My birthday is the same as Kendrick Lamar</t>
  </si>
  <si>
    <t>09 Keji Smallz 💛: Happy birthday @2348181400105! 🎂</t>
  </si>
  <si>
    <t>09 heART ‘n’ liNES: You're really *cnofeusd*</t>
  </si>
  <si>
    <t>09 Sarat: Make I quickly Google Kendrick own</t>
  </si>
  <si>
    <t>09 Muna: Happy birthday @2348181400105</t>
  </si>
  <si>
    <t>09 heART ‘n’ liNES: @2348181400105 ìgbà ọdún, ọdún kan ni.</t>
  </si>
  <si>
    <t xml:space="preserve"> nínú àlàáfíà àti ifọkanbalẹWà ṣe ọpọlọpọ ọdún láyé</t>
  </si>
  <si>
    <t>09 Playfit: Happy birthday @2348181400105 many more years man</t>
  </si>
  <si>
    <t>09 heART ‘n’ liNES: Muinatu, olówó Kaduna</t>
  </si>
  <si>
    <t>09 Àrẹ̀mọ Gemini: Thank you so much, ènìyàn iyì</t>
  </si>
  <si>
    <t>09 Àrẹ̀mọ Gemini: Thank you so much, ènìyàn mi</t>
  </si>
  <si>
    <t>09 Àrẹ̀mọ Gemini: Àṣẹ Èdùmàrè. Mo dúpẹ́ púpọ̀</t>
  </si>
  <si>
    <t>09 Àrẹ̀mọ Gemini: Thank you so much, Ọ̀gá mi. Most grateful!</t>
  </si>
  <si>
    <t>09 +234 706 959 8850: Did u skip ur night dose</t>
  </si>
  <si>
    <t>09 +234 706 959 8850: See ur self</t>
  </si>
  <si>
    <t>09 +234 706 959 8850: Happy birthday sir Aremo... Oko halimatu keji.  Side boyfriend of omotolani with full options... May ur day b blessed like omotolani assets</t>
  </si>
  <si>
    <t>09 Àrẹ̀mọ Gemini: Amen 😂😂😂😂😂. Thank you, boss</t>
  </si>
  <si>
    <t>09 +234 706 959 8850: Madam of zaria.   Bawoni</t>
  </si>
  <si>
    <t>09 +234 706 959 8850: But keji why</t>
  </si>
  <si>
    <t>09 +234 811 212 3143: Happy birthday @2348181400105 gucci</t>
  </si>
  <si>
    <t>09 HEROlekzy: Ogbó agborako logbó Alabahun</t>
  </si>
  <si>
    <t>Àdàgbà rako ní tí Ìgbín</t>
  </si>
  <si>
    <t>Ọjọ́ kan ṣoṣo ni Awo ń tọrọ ti fi lo ẹgbẹ̀rún ọdún laiye. Ire gbogbo ní ìwòyí àmọ́dún</t>
  </si>
  <si>
    <t>Live long and prosper @2348181400105  Àrèmo</t>
  </si>
  <si>
    <t>09 Àrẹ̀mọ Gemini: Thank you so much, bàbá mi</t>
  </si>
  <si>
    <t>09 Àrẹ̀mọ Gemini: Àṣẹ Èdùmàrè. Mo dúpẹ́ púpọ̀ o. Ẹ ṣeun</t>
  </si>
  <si>
    <t>09 El Rey: Happy Birthday @2348181400105</t>
  </si>
  <si>
    <t>God's incessant blessings on you and yours now and always.</t>
  </si>
  <si>
    <t>09 Àrẹ̀mọ Gemini: Amen. Thank you so much, brother.</t>
  </si>
  <si>
    <t>09 +234 813 030 1373: Àrẹ̀mọ oooooo</t>
  </si>
  <si>
    <t>Àrẹ̀mọ oooooo</t>
  </si>
  <si>
    <t>E mé 3 ni mo pè é</t>
  </si>
  <si>
    <t xml:space="preserve"> má Jaye lọ.Happy Birthday Baba Yorùbá</t>
  </si>
  <si>
    <t>Olosho mẹta fun ẹ @2348181400105</t>
  </si>
  <si>
    <t>09 +234 811 212 3143: Ehn na there them they see you</t>
  </si>
  <si>
    <t>09 Àrẹ̀mọ Gemini: Olosho ninu odun titun? Eyin fans mi, ẹ gba mi</t>
  </si>
  <si>
    <t>09 +234 706 959 8850: Go carry am he go pay</t>
  </si>
  <si>
    <t>09 +234 813 030 1373: You go soon collect</t>
  </si>
  <si>
    <t>09 +234 813 030 1373: Nap am padi mi, mafo</t>
  </si>
  <si>
    <t>09 +234 706 959 8850: Oya</t>
  </si>
  <si>
    <t>09 +234 813 030 1373: Nap 3 not 2 óò</t>
  </si>
  <si>
    <t>09 +234 706 959 8850: Show evidence oo</t>
  </si>
  <si>
    <t>09 +234 706 959 8850: If not we no go pay</t>
  </si>
  <si>
    <t>09 +234 811 212 3143: Taleleyi 🌚</t>
  </si>
  <si>
    <t>09 Àrẹ̀mọ Gemini: 😭😭😂😂😂😂😂😂</t>
  </si>
  <si>
    <t>09 +234 813 030 1373: I know</t>
  </si>
  <si>
    <t>09 +234 912 331 4600: Happy birthday to you @2348181400105 , God's blessings and grace on you now and forever</t>
  </si>
  <si>
    <t>09 +234 814 534 1153: Birthday blessings @2348181400105</t>
  </si>
  <si>
    <t>May the universe align in your favour and may this be your best year yet! 🥳❤️</t>
  </si>
  <si>
    <t>09 Àrẹ̀mọ Gemini: Amen. Thank you so much</t>
  </si>
  <si>
    <t>09 Àrẹ̀mọ Gemini: Amen. Mo dúpẹ́ gidi gan</t>
  </si>
  <si>
    <t>09 +234 808 872 7229: Happy Birthday Aremo</t>
  </si>
  <si>
    <t>09 +234 811 212 3143: Happy international thank you day @2348181400105</t>
  </si>
  <si>
    <t>You go type tire for what you sow you must reap in surplus 🙏🏿 &lt;This message was edited&gt;</t>
  </si>
  <si>
    <t>09 Àrẹ̀mọ Gemini: Thank you so much, my brother</t>
  </si>
  <si>
    <t>09 Àrẹ̀mọ Gemini: Thank you, still😂😂😂😂😂😂</t>
  </si>
  <si>
    <t>09 +234 706 154 1406: Birthday wishes to you, Great man. 🎉🎂🎁👍🫶</t>
  </si>
  <si>
    <t>09 Àrẹ̀mọ Gemini: Thank you so much, king.</t>
  </si>
  <si>
    <t>09 Steve~Wales👑: Otilo</t>
  </si>
  <si>
    <t>09 Steve~Wales👑: Happy birthday to you @2348181400105 generator wa òwón. For the craft you dole out, may your days be long and your years wallow in abundance of wealth and good health, plus heavenly wisdom, enjoy your next years as the universe dictates it in your favour.</t>
  </si>
  <si>
    <t>Happy birthday brother. 🍾🥂</t>
  </si>
  <si>
    <t>09 Àrẹ̀mọ Gemini: Thank you so much, ọmọ ìyá mi. Àṣẹ Èdùmàrè. Mo dúpẹ́ púpọ̀.</t>
  </si>
  <si>
    <t>09 🕊️ Islamiya: Birthday blessings🎊❤️✨ @2348181400105</t>
  </si>
  <si>
    <t>May lines continue to fall in pleasant places for you ❤️.</t>
  </si>
  <si>
    <t>09 Àrẹ̀mọ Gemini: Amen. Thank you so much.</t>
  </si>
  <si>
    <t>09 Queen Ebi: Happy Birthday, The Aremo Gemini. May your well of wisdom never run dry. @2348181400105</t>
  </si>
  <si>
    <t>09 Àrẹ̀mọ Gemini: Thank you so much, Queen. I'm most grateful. Amen, amen.</t>
  </si>
  <si>
    <t>09 +234 806 955 2832: Happy Birthday, chief @2348181400105 Konibaje 👊🏻</t>
  </si>
  <si>
    <t>09 Àrẹ̀mọ Gemini: Amen. Thank you so much, king</t>
  </si>
  <si>
    <t>09 Keji Smallz 💛: 4 of 9</t>
  </si>
  <si>
    <t>09 shamsss👑: ẹ kú ayẹyẹ ọjọ́ ìbí òní, ọgbẹni  ónkọ̀wé akéwì bàbà Yorùbá @2348181400105</t>
  </si>
  <si>
    <t xml:space="preserve"> kí ẹ gbó bí òbí ṣe n gbọ́, kí ẹ fi àwọn ará ńláńlá pelu ohun ẹ gbé lọ́wọ́.kí ẹ pé bí pẹpẹ ṣe ń pè</t>
  </si>
  <si>
    <t xml:space="preserve"> my brother 🎉🫶🏽🍾🥳happy birthday</t>
  </si>
  <si>
    <t>09 Àrẹ̀mọ Gemini: Mo dúpẹ́ gidi gan-an, bàbá mi. Àṣẹ ń t'Èdùmàrè, àbámodá kìí dá tiẹ̀, kí ó má ṣẹ. Ẹ ṣeun o.</t>
  </si>
  <si>
    <t>09 +234 813 030 1373: Má fall in love o</t>
  </si>
  <si>
    <t>09 +234 813 030 1373: No think say because I talk say make you no fall in love you go come stay single o</t>
  </si>
  <si>
    <t>09 +234 706 518 5801: Happy Birthday @2348181400105🎈🎉</t>
  </si>
  <si>
    <t>May your days be long and blessed</t>
  </si>
  <si>
    <t>09 💦Teajay 🫴🏻🫳🏻: Happy Birthday, The Aremo Gemini. May your well of wisdom never run dry. @2348181400105</t>
  </si>
  <si>
    <t>09 Tobson Sigma: Happy Birthday Big Boss</t>
  </si>
  <si>
    <t>09 Tobson Sigma: Happy Birthday Sir</t>
  </si>
  <si>
    <t>09 Àrẹ̀mọ Gemini: Thank you so much, king</t>
  </si>
  <si>
    <t>09 Keji Smallz 💛: Happy Sunday Trybehearts!</t>
  </si>
  <si>
    <t>09 +234 913 159 2207: "My father, my father" most people say, "my mother, my mother" you still say. Our lived realities, worlds apart.</t>
  </si>
  <si>
    <t xml:space="preserve"> barely loving, forever fighting and now hating each other.Sango is coming to lose the fire in his eyes and that voice is going to be a reminder of the transient time we shared in each other's space</t>
  </si>
  <si>
    <t>Snails. Beautiful snazzy pretty things. Do you want it dipped in butter served with sauteed onions or will you prefer it peppered and dipped in honey?</t>
  </si>
  <si>
    <t>Oni so nu....</t>
  </si>
  <si>
    <t xml:space="preserve"> today? Is your teeth strong enough to grind on that softness that reminds you of aquifers that buried your fathers' dreams or the Nile that parted you away from your son?Where are the snails</t>
  </si>
  <si>
    <t xml:space="preserve"> time has past. You are filled to the brim. Pretty little things are for bodies of snakes that will never know the beauty of a home.Time has come</t>
  </si>
  <si>
    <t xml:space="preserve"> my son, se je je o.How's your teeth? Is it still grinding? What stories are left? Stories buried in your tepid voice pregnant with flashes of the past. My son</t>
  </si>
  <si>
    <t xml:space="preserve"> nothing absolutely last, forever. By the way, how's your teeth?Nothing last forever</t>
  </si>
  <si>
    <t>Oni so nu...</t>
  </si>
  <si>
    <t>09 heART ‘n’ liNES: After I said today is not my birthday</t>
  </si>
  <si>
    <t>09 heART ‘n’ liNES: @2348118307147 come outside ooo</t>
  </si>
  <si>
    <t>09 heART ‘n’ liNES: Come out and do anonymous messages</t>
  </si>
  <si>
    <t>09 +234 706 959 8850: We don really miss anonymous o</t>
  </si>
  <si>
    <t>09 Tobson Sigma: Na sin if you do am twice a year?</t>
  </si>
  <si>
    <t>09 heART ‘n’ liNES: As today no be my birthday, why una dey force am on me. Today is for @2348181400105</t>
  </si>
  <si>
    <t>09 heART ‘n’ liNES: Na me and @2348169544441 be birth mate for here</t>
  </si>
  <si>
    <t>09 Tobson Sigma: Na two of you get am</t>
  </si>
  <si>
    <t>09 heART ‘n’ liNES: Pẹ̀lẹ́  ooo Kong Qiu</t>
  </si>
  <si>
    <t>Confucius</t>
  </si>
  <si>
    <t>You're highly *cnofeusd*</t>
  </si>
  <si>
    <t>09 +234 706 959 8850: Summary of this music pls</t>
  </si>
  <si>
    <t>09 +234 706 959 8850: U for carry m go audiomack oo better streaming money</t>
  </si>
  <si>
    <t>09 Tobson Sigma: Don't fall in love with a dreamer - Kenny Rogers?</t>
  </si>
  <si>
    <t>09 +234 706 959 8850: So tobson still dey here wondafu</t>
  </si>
  <si>
    <t>09 Tobson Sigma: I never start my music career</t>
  </si>
  <si>
    <t>09 +234 706 959 8850: And u dey spam here with v</t>
  </si>
  <si>
    <t>09 Tobson Sigma: E no sweet?</t>
  </si>
  <si>
    <t>09 +234 706 959 8850: Tuehhh</t>
  </si>
  <si>
    <t>09 +234 811 212 3143: You are a mumu man</t>
  </si>
  <si>
    <t>09 Tobson Sigma: The song way I dey hear right now sweet</t>
  </si>
  <si>
    <t>09 +234 706 959 8850: @2348181400105 celebrant u din enter patrty abi .. hope u did as @2348130301373 instructed ..</t>
  </si>
  <si>
    <t>09 +234 706 959 8850: Amen</t>
  </si>
  <si>
    <t>09 Tobson Sigma: Crying in the rain - Everly Brother</t>
  </si>
  <si>
    <t>09 Tobson Sigma: Make I sing am?</t>
  </si>
  <si>
    <t>09 +234 706 959 8850: Goodnight</t>
  </si>
  <si>
    <t>09 Tobson Sigma: I no fit sleep with this song😓</t>
  </si>
  <si>
    <t>09 heART ‘n’ liNES: Pẹ̀lẹ́ special candidate.</t>
  </si>
  <si>
    <t>You'll do your birthday two times a year.</t>
  </si>
  <si>
    <t>Shey I look like those EVElike gender</t>
  </si>
  <si>
    <t>09 Tobson Sigma: I'll never let you see</t>
  </si>
  <si>
    <t>The way my broken heart is hurting me</t>
  </si>
  <si>
    <t>I've got my pride and I know how to hide</t>
  </si>
  <si>
    <t>All my sorrow and pain</t>
  </si>
  <si>
    <t>I'll do my crying in the rain</t>
  </si>
  <si>
    <t>09 Tobson Sigma: Na you be my boss😓</t>
  </si>
  <si>
    <t>09 Sameeha🥰😍: Happy birthday Aremo</t>
  </si>
  <si>
    <t>09 +234 811 212 3143: Thank you we are now collecting money for late wishes</t>
  </si>
  <si>
    <t>09 +234 811 212 3143: E noh fit change</t>
  </si>
  <si>
    <t>09 🕊️ Islamiya: Ewo tun ni EVElike gender?? 😂</t>
  </si>
  <si>
    <t>You don’t want my name ?</t>
  </si>
  <si>
    <t>Na the only thing wey remain for my bank app be that</t>
  </si>
  <si>
    <t>09 +234 811 212 3143: Oh God 😂😂</t>
  </si>
  <si>
    <t>09 Tobson Sigma: If I wait for cloudy skies</t>
  </si>
  <si>
    <t>You won't know the rain from the tears in my eyes</t>
  </si>
  <si>
    <t>You'll never know that I still love you so</t>
  </si>
  <si>
    <t>Though the heartaches remain</t>
  </si>
  <si>
    <t>09 heART ‘n’ liNES: Ẹyin máamí nọní</t>
  </si>
  <si>
    <t>09 Fejjie’s Kitchen: Ni Kini</t>
  </si>
  <si>
    <t>09 +234 813 030 1373: Lol</t>
  </si>
  <si>
    <t>09 heART ‘n’ liNES: No be cho cho cho</t>
  </si>
  <si>
    <t>09 heART ‘n’ liNES: Show workings</t>
  </si>
  <si>
    <t>09 Fejjie’s Kitchen: This one choke no worry 😂</t>
  </si>
  <si>
    <t>09 heART ‘n’ liNES: Pẹ̀lẹ́ ooo with your fake Nintendo Game Boy spelling</t>
  </si>
  <si>
    <t>09 +234 813 030 1373: Nothing fit beat am</t>
  </si>
  <si>
    <t>09 +234 811 212 3143: 1 more and we declare the winner</t>
  </si>
  <si>
    <t>09 +234 813 030 1373: Ahhhhh, this one beat my own. I take my words back</t>
  </si>
  <si>
    <t>09 +234 813 030 1373: I no fine</t>
  </si>
  <si>
    <t>09 Fejjie’s Kitchen: Omo buruku</t>
  </si>
  <si>
    <t>09 +234 813 030 1373: Send make i use am as my wallpaper</t>
  </si>
  <si>
    <t>09 Fejjie’s Kitchen: Tiffff</t>
  </si>
  <si>
    <t>09 Fejjie’s Kitchen: Use yourselves</t>
  </si>
  <si>
    <t>09 +234 813 030 1373: Why I go use myself for wallpaper or dp that's gay shii</t>
  </si>
  <si>
    <t>09 heART ‘n’ liNES: E no even near, I just appreciate the fact of it being in Sepia format and also all thanks to Benny Hosea</t>
  </si>
  <si>
    <t>09 heART ‘n’ liNES: I know it's you</t>
  </si>
  <si>
    <t>09 +234 706 959 8850: Toh</t>
  </si>
  <si>
    <t>09 +234 706 959 8850: We dat use itel make we just sidon dey look</t>
  </si>
  <si>
    <t>09 +234 706 959 8850: Its well</t>
  </si>
  <si>
    <t>09 Dajuyoung: Android users con use style fold 😂</t>
  </si>
  <si>
    <t>09 Fejjie’s Kitchen: They fold like rug 😂</t>
  </si>
  <si>
    <t>09 Fejjie’s Kitchen: Even tho</t>
  </si>
  <si>
    <t>09 Tobson Sigma: Queen</t>
  </si>
  <si>
    <t>09 +234 706 959 8850: Itel users o</t>
  </si>
  <si>
    <t>09 Sameeha🥰😍: the intention is not to oppress anybody 😂😂💔</t>
  </si>
  <si>
    <t>No be wallpaper una say make we share 😭😭💔</t>
  </si>
  <si>
    <t>09 heART ‘n’ liNES: You agreed already.</t>
  </si>
  <si>
    <t xml:space="preserve"> you can never go backOnce you go black</t>
  </si>
  <si>
    <t>09 +234 706 959 8850: Dey do am with syle</t>
  </si>
  <si>
    <t>09 +234 813 030 1373: @2348102032222 I still dey wait ó</t>
  </si>
  <si>
    <t>09 Tobson Sigma: I want to use you carry a gun as my wallpaper boss</t>
  </si>
  <si>
    <t>09 Sameeha🥰😍: Like me wey go borrow screenshot like this</t>
  </si>
  <si>
    <t>09 Tobson Sigma: Why I go fold?😒</t>
  </si>
  <si>
    <t>09 +234 706 959 8850: Coughsss..</t>
  </si>
  <si>
    <t>09 Dajuyoung: But kilode ti battery gbogbo yin shey wa lo?</t>
  </si>
  <si>
    <t>09 Fejjie’s Kitchen: Naija la wa</t>
  </si>
  <si>
    <t>09 +234 706 959 8850: All na low battery gengs</t>
  </si>
  <si>
    <t>09 Dajuyoung: Oya show off now</t>
  </si>
  <si>
    <t>09 Fejjie’s Kitchen: Wait and get ni</t>
  </si>
  <si>
    <t>09 heART ‘n’ liNES: Tell her to send you the one she's wearing red hot lingerie</t>
  </si>
  <si>
    <t>09 Tobson Sigma: Band D</t>
  </si>
  <si>
    <t>09 Dajuyoung: Okayyyyyyyyyyyy</t>
  </si>
  <si>
    <t>09 +234 813 030 1373: I don wait na that get remain</t>
  </si>
  <si>
    <t>09 +234 813 030 1373: Send am dakun</t>
  </si>
  <si>
    <t>09 Fejjie’s Kitchen: That Kini is kining</t>
  </si>
  <si>
    <t>09 Dajuyoung: Na you! We don get winner</t>
  </si>
  <si>
    <t>09 +234 706 959 8850: This message was deleted</t>
  </si>
  <si>
    <t>09 Sameeha🥰😍: 100% remain small</t>
  </si>
  <si>
    <t>09 Fejjie’s Kitchen: Who is your plug</t>
  </si>
  <si>
    <t>09 🕊️ Islamiya: She no dey bother about light like us 😂😂.</t>
  </si>
  <si>
    <t>09 heART ‘n’ liNES: I'm so gay that when I see a Femme secret pleasure spot, I'll always make it drippy wet</t>
  </si>
  <si>
    <t>09 Dajuyoung: Na battery percent we dey take run am. Forget the wallpaper</t>
  </si>
  <si>
    <t>09 Fejjie’s Kitchen: Shey you wan charge your pouch ni.???</t>
  </si>
  <si>
    <t>Phone dey 92% you still dey charge</t>
  </si>
  <si>
    <t>09 +234 905 518 4844: E never reach 100</t>
  </si>
  <si>
    <t>09 +234 905 518 4844: Yes o</t>
  </si>
  <si>
    <t>09 Dajuyoung: Maybe e dey quick drop😂</t>
  </si>
  <si>
    <t>09 +234 813 030 1373: Na them dey reach 100 still wait for extra 30mins</t>
  </si>
  <si>
    <t>09 +234 905 518 4844: No</t>
  </si>
  <si>
    <t>Na till tomorrow be that</t>
  </si>
  <si>
    <t>09 Dajuyoung: Okay</t>
  </si>
  <si>
    <t>09 Dajuyoung: I 4 send my own, but I dey on call with my babe</t>
  </si>
  <si>
    <t>09 Sameeha🥰😍: Relationship people 😂😭💔</t>
  </si>
  <si>
    <t>09 Fejjie’s Kitchen: Una phone go crash</t>
  </si>
  <si>
    <t>09 +234 813 030 1373: Amin Jésù</t>
  </si>
  <si>
    <t>09 🕊️ Islamiya: Your phone go enter water.</t>
  </si>
  <si>
    <t>09 +234 813 030 1373: Amin</t>
  </si>
  <si>
    <t>09 🕊️ Islamiya: Them no go see am repair loruko jesu!</t>
  </si>
  <si>
    <t>09 Dajuyoung: Relationship no cost for Ibadan 😂</t>
  </si>
  <si>
    <t>09 🕊️ Islamiya: Your babe phone go da ink soju 😒😒.</t>
  </si>
  <si>
    <t>09 Dajuyoung: Wallpaper sir, not apps 🤦‍♂️</t>
  </si>
  <si>
    <t>09 +234 905 518 4844: Ohhh☺️☺️</t>
  </si>
  <si>
    <t>09 heART ‘n’ liNES: Not your homescreen.</t>
  </si>
  <si>
    <t>Your wallpaper bro?</t>
  </si>
  <si>
    <t>You dey hide something</t>
  </si>
  <si>
    <t>09 Fejjie’s Kitchen: Na android naw….</t>
  </si>
  <si>
    <t>Their users no dey hear word</t>
  </si>
  <si>
    <t>09 Playfit: Who ordained u as a bishop</t>
  </si>
  <si>
    <t>09 Tobson Sigma: No vex</t>
  </si>
  <si>
    <t>09 heART ‘n’ liNES: Clear notifications na.</t>
  </si>
  <si>
    <t xml:space="preserve"> you're just a troublemakerTobson</t>
  </si>
  <si>
    <t>09 🕊️ Islamiya: 😂😂😂😂</t>
  </si>
  <si>
    <t>09 Tobson Sigma: Hc</t>
  </si>
  <si>
    <t>09 Tobson Sigma: I go do am boss</t>
  </si>
  <si>
    <t>09 +234 706 518 5801: &lt;Media omitted&gt;</t>
  </si>
  <si>
    <t>09 Tobson Sigma: No be my fault</t>
  </si>
  <si>
    <t>09 heART ‘n’ liNES: Falila with the VANILLA</t>
  </si>
  <si>
    <t>09 +234 706 518 5801: 😁</t>
  </si>
  <si>
    <t>09 Àrẹ̀mọ Gemini: I no do anything o😂😂😂😂😂😂</t>
  </si>
  <si>
    <t>09 Dajuyoung: Group wey be say eku don dey ke be eku before but as you send the wallpaper now... see wetin happen.</t>
  </si>
  <si>
    <t>Everybody don give up</t>
  </si>
  <si>
    <t>09 Àrẹ̀mọ Gemini: Thank you so much. Amen</t>
  </si>
  <si>
    <t>09 +234 706 959 8850: Pity ur lungs</t>
  </si>
  <si>
    <t>09 +234 706 959 8850: Guy why na</t>
  </si>
  <si>
    <t>09 shamsss👑: @2348130301373 fit talk say i be gay now because i use my own picture 😂🌚</t>
  </si>
  <si>
    <t>09 +234 706 959 8850: Wallahi dat him bald hair don too enter sun</t>
  </si>
  <si>
    <t>09 Tobson Sigma: I go change am send another one sir🙇🏾‍♂️</t>
  </si>
  <si>
    <t>09 Tobson Sigma: Na spirit of place sir</t>
  </si>
  <si>
    <t>09 +234 813 030 1373: Yes you are gay</t>
  </si>
  <si>
    <t>09 +234 706 959 8850: Everybody iphone and Wi-Fi rich kids &lt;This message was edited&gt;</t>
  </si>
  <si>
    <t>09 shamsss👑: the wifi nah scope but as android user, you no go know.😂</t>
  </si>
  <si>
    <t>09 shamsss👑: why are you gay?</t>
  </si>
  <si>
    <t>09 +234 706 518 5801: Dope 😘</t>
  </si>
  <si>
    <t>09 Dajuyoung: Otiyemi</t>
  </si>
  <si>
    <t>09 heART ‘n’ liNES: ShamsuDEEN 🙌</t>
  </si>
  <si>
    <t>09 +234 813 030 1373: Who says I'm gay</t>
  </si>
  <si>
    <t>09 shamsss👑: you are gay!😂</t>
  </si>
  <si>
    <t>09 +234 813 030 1373: I'm a gay right activist</t>
  </si>
  <si>
    <t>09 +234 813 030 1373: Mine no dope abi</t>
  </si>
  <si>
    <t>09 Tobson Sigma: Why you no hail my own wallpaper like that</t>
  </si>
  <si>
    <t>09 +234 706 959 8850: Insult me well oo ehhh</t>
  </si>
  <si>
    <t>09 shamsss👑: baba mii 🙌🏽🙌🏽🙌🏽</t>
  </si>
  <si>
    <t>09 +234 706 959 8850: 😏</t>
  </si>
  <si>
    <t>09 +234 706 518 5801: Lol 😂</t>
  </si>
  <si>
    <t>E no dope</t>
  </si>
  <si>
    <t>09 🕊️ Islamiya: God abeg 😭😭😂.</t>
  </si>
  <si>
    <t>09 Tobson Sigma: E no fine?</t>
  </si>
  <si>
    <t>09 🕊️ Islamiya: Leave him o 😂😂.</t>
  </si>
  <si>
    <t>09 Tobson Sigma: Lie say I no try</t>
  </si>
  <si>
    <t>09 +234 706 518 5801: Wetin do am? Jealous housewife</t>
  </si>
  <si>
    <t>09 +234 813 030 1373: Nice one, make i no catch you one on one</t>
  </si>
  <si>
    <t>I go avoid you</t>
  </si>
  <si>
    <t>09 🕊️ Islamiya: E no dope 😒.</t>
  </si>
  <si>
    <t>That one will be feeling himself now 😑😒.</t>
  </si>
  <si>
    <t>09 🕊️ Islamiya: Rest! 😒</t>
  </si>
  <si>
    <t>09 🕊️ Islamiya: So, tomorrow is Monday like this? 😑</t>
  </si>
  <si>
    <t>09 +234 706 518 5801: Maybe in your eyes.</t>
  </si>
  <si>
    <t>And feeling himself is no crime😁</t>
  </si>
  <si>
    <t>09 Sameeha🥰😍: 😭💔</t>
  </si>
  <si>
    <t>09 +234 811 212 3143: Abi Friday</t>
  </si>
  <si>
    <t>09 Dajuyoung: Wait, person fit use iPhone theme on android right?</t>
  </si>
  <si>
    <t>09 Tobson Sigma: Wetin you mean</t>
  </si>
  <si>
    <t>09 Dajuyoung: Na question I dey ask</t>
  </si>
  <si>
    <t>09 +234 706 959 8850: Which kind person bdis</t>
  </si>
  <si>
    <t>09 +234 706 959 8850: Shey una hear say aunty ramota go do BBL</t>
  </si>
  <si>
    <t>09 +234 706 959 8850: Na for tobson o</t>
  </si>
  <si>
    <t>09 +234 706 959 8850: Madam yaff enter coma</t>
  </si>
  <si>
    <t>09 🕊️ Islamiya: Ehn?</t>
  </si>
  <si>
    <t>Aunty Ramota ke?</t>
  </si>
  <si>
    <t>09 +234 706 959 8850: Naso tunde ednut post</t>
  </si>
  <si>
    <t>09 🕊️ Islamiya: Na wa o.</t>
  </si>
  <si>
    <t>09 🕊️ Islamiya: Orichichichi shaaa.</t>
  </si>
  <si>
    <t>09 +234 706 959 8850: Compiler .. pls compile names of noise maker</t>
  </si>
  <si>
    <t>09 Tobson Sigma: I be boobs person sir</t>
  </si>
  <si>
    <t>09 Queen Ebi: Hi, handsome. 😍</t>
  </si>
  <si>
    <t>09 +234 706 959 8850: She don dey say she wan do BBL since oo.. person wey go tint her bald hair</t>
  </si>
  <si>
    <t>09 +234 706 959 8850: Bcus i no get eyephone</t>
  </si>
  <si>
    <t>09 🕊️ Islamiya: Ehehn, different patterns sha 😂.</t>
  </si>
  <si>
    <t>09 Dajuyoung: Na innocent question I dey ask but then... wetin dey your own mind?</t>
  </si>
  <si>
    <t>09 🕊️ Islamiya: Na nosephone you get? 🌚</t>
  </si>
  <si>
    <t>09 shamsss👑: hi, the beautiful Queeen Ebi🥹</t>
  </si>
  <si>
    <t>09 Tobson Sigma: I no get mind talk am</t>
  </si>
  <si>
    <t>09 +234 706 959 8850: Eh</t>
  </si>
  <si>
    <t>09 +234 706 959 8850: E don do</t>
  </si>
  <si>
    <t>09 +234 813 030 1373: See person wey I dey spend on my money on</t>
  </si>
  <si>
    <t>09 shamsss👑: because you believe say your picture on your wallpaper is gay, and she doesn’t buy that 🙂</t>
  </si>
  <si>
    <t>09 +234 706 959 8850: @2349069088584  hi</t>
  </si>
  <si>
    <t>09 Dajuyoung: E no enter. Your  🔋 no full</t>
  </si>
  <si>
    <t>09 Tobson Sigma: Imagine the world in white and black</t>
  </si>
  <si>
    <t>09 +234 706 959 8850: Iphone x users battery no dey ever full</t>
  </si>
  <si>
    <t>09 shamsss👑: nah because nah Band W nepa put us 🥲😭</t>
  </si>
  <si>
    <t>09 Tobson Sigma: That band go far ooooo</t>
  </si>
  <si>
    <t>09 🕊️ Islamiya: E don do, abi e wo ni gan sef 😒😒.</t>
  </si>
  <si>
    <t>09 Dajuyoung: Osunmo loser o jina si winner</t>
  </si>
  <si>
    <t>09 shamsss👑: it can only be imagined, cuz it will get boring at some point.</t>
  </si>
  <si>
    <t>09 +234 813 030 1373: I don dey think about my life</t>
  </si>
  <si>
    <t>09 Queen Ebi: 🤣🤣🤣🤣 Jealous odogwu spender.</t>
  </si>
  <si>
    <t xml:space="preserve"> hi, handsome.Oya</t>
  </si>
  <si>
    <t>09 Tobson Sigma: Lol ... It can never be boring but simple</t>
  </si>
  <si>
    <t>09 shamsss👑: if you want to salivate,</t>
  </si>
  <si>
    <t>salivate in peace and not some petty show of anger and frustration.</t>
  </si>
  <si>
    <t>no be me talk say make your toasters no fit replicate am 😂🌚</t>
  </si>
  <si>
    <t>09 Queen Ebi: Shams wants to give y'all sleepless night. I approve! Send more, handsome 😉</t>
  </si>
  <si>
    <t>09 shamsss👑: simple is mostly boring, why do people crave aesthetics.</t>
  </si>
  <si>
    <t>09 Tobson Sigma: Make my philosophy side go sleep tonight</t>
  </si>
  <si>
    <t>09 Dajuyoung: As toaster no waka jeje, stray bullet don go meet am. Toor</t>
  </si>
  <si>
    <t>09 Tobson Sigma: Make I go post Epictetus Manual for living</t>
  </si>
  <si>
    <t>09 shamsss👑: as your lordship pleases 😌</t>
  </si>
  <si>
    <t>09 🕊️ Islamiya: Lenu e?</t>
  </si>
  <si>
    <t>09 🕊️ Islamiya: Send that thing to her dm!!!</t>
  </si>
  <si>
    <t>09 Dajuyoung: So make I carry your audio give producer before I go hear wetin you dey talk abi? Abeg no stress me.</t>
  </si>
  <si>
    <t>09 🕊️ Islamiya: No dey send vn again!!! 😭😭😭😭</t>
  </si>
  <si>
    <t>09 Dajuyoung: You're wicked!</t>
  </si>
  <si>
    <t>09 🕊️ Islamiya: How?</t>
  </si>
  <si>
    <t>I was just giving a piece of advice 🙂.</t>
  </si>
  <si>
    <t>09 shamsss👑: as much as ignorance is bliss and people don’t crave what they don’t know.</t>
  </si>
  <si>
    <t>how about curiosity? humans are always curious. you know how many colours we created from the basic colours? were those people who discovered them not satisfied with the ones they have?</t>
  </si>
  <si>
    <t xml:space="preserve"> people will start to ask questions of whatever else they could find beyond the present colours.when simple goes for too long</t>
  </si>
  <si>
    <t>09 Tobson Sigma: E no enter 2mins</t>
  </si>
  <si>
    <t>09 shamsss👑: ehn?</t>
  </si>
  <si>
    <t>09 Tobson Sigma: I no dey hear word</t>
  </si>
  <si>
    <t>09 Dajuyoung: Thank God say no be the time wey I dey transcribe you send this audio coz... I go dey use style swear for you 😂</t>
  </si>
  <si>
    <t>Coz 1hr I go still dey try remove fillers</t>
  </si>
  <si>
    <t>09 heART ‘n’ liNES: Silhouette</t>
  </si>
  <si>
    <t>09 🕊️ Islamiya: Love?</t>
  </si>
  <si>
    <t>Nibo??? 😭😂😂</t>
  </si>
  <si>
    <t>09 🕊️ Islamiya: Abeg o.</t>
  </si>
  <si>
    <t>09 Dajuyoung: Egbon, ani ke type. E ma worry. O ma ye wa, e type gbogbo opinion yin.</t>
  </si>
  <si>
    <t>09 Tobson Sigma: Curiosity comes with intelligence so that is the source of our problem</t>
  </si>
  <si>
    <t>09 Tobson Sigma: Lol..... I don change</t>
  </si>
  <si>
    <t>You no sabi the original Tobson😂😂</t>
  </si>
  <si>
    <t>09 Tobson Sigma: I love you</t>
  </si>
  <si>
    <t>09 Tobson Sigma: 😒</t>
  </si>
  <si>
    <t>09 🕊️ Islamiya: No love me abeg.</t>
  </si>
  <si>
    <t>09 Tobson Sigma: I.</t>
  </si>
  <si>
    <t xml:space="preserve"> and others are not. In our power areOf things some are in our power</t>
  </si>
  <si>
    <t xml:space="preserve"> movement towards a thing ([Greekopinion ([Greek: hupolaepsis])</t>
  </si>
  <si>
    <t xml:space="preserve"> whatever are our acts. Not in our power are the body,and in a word</t>
  </si>
  <si>
    <t xml:space="preserve"> reputation, offices (magisterial power), and in a word,property</t>
  </si>
  <si>
    <t>whatever are not our own acts. And the things in our power are by nature</t>
  </si>
  <si>
    <t xml:space="preserve"> not subject to restraint or hindrance; but the things not in ourfree</t>
  </si>
  <si>
    <t xml:space="preserve"> slavish, subject to restraint, in the power of others.power are weak</t>
  </si>
  <si>
    <t xml:space="preserve"> that if you think the things which are by nature slavishRemember then</t>
  </si>
  <si>
    <t xml:space="preserve"> and the things which are in the power of others to be yourto be free</t>
  </si>
  <si>
    <t xml:space="preserve"> you will be hindered, you will lament, you will be disturbed, youown</t>
  </si>
  <si>
    <t>will blame both gods and men; but if you think that only which is your</t>
  </si>
  <si>
    <t xml:space="preserve"> and if you think that what is another's, as itown to be your own</t>
  </si>
  <si>
    <t xml:space="preserve"> belongs to another, no man will ever compel you, no man willreally is</t>
  </si>
  <si>
    <t xml:space="preserve"> you will never blame any man, you will accuse no man, youhinder you</t>
  </si>
  <si>
    <t xml:space="preserve"> no man will harm you,will do nothing involuntarily (against your will)</t>
  </si>
  <si>
    <t xml:space="preserve"> for you will not suffer any harm.you will have no enemy</t>
  </si>
  <si>
    <t>If then you desire (aim at) such great things remember that you must not</t>
  </si>
  <si>
    <t>(attempt to) lay hold of them with a small effort; but you must leave</t>
  </si>
  <si>
    <t xml:space="preserve"> and postpone others for the present. But ifalone some things entirely</t>
  </si>
  <si>
    <t xml:space="preserve"> and power (office)you wish for these things also (such great things)</t>
  </si>
  <si>
    <t xml:space="preserve"> perhaps you will not gain even these very things (power andand wealth</t>
  </si>
  <si>
    <t>wealth) because you aim also at those former things (such great things);</t>
  </si>
  <si>
    <t>certainly you will fail in those things through which alone happiness</t>
  </si>
  <si>
    <t>and freedom are secured. Straightway then practise saying to every harsh</t>
  </si>
  <si>
    <t xml:space="preserve"> and in no manner what you appear toappearance: You are an appearance</t>
  </si>
  <si>
    <t xml:space="preserve"> and by this firstbe. Then examine it by the rules which you possess</t>
  </si>
  <si>
    <t xml:space="preserve"> whether it relates to the things which are in our power orand chiefly</t>
  </si>
  <si>
    <t>to things which are not in our power; and if it relates to anything</t>
  </si>
  <si>
    <t xml:space="preserve"> be ready to say that it does not concern you.which is not in our power</t>
  </si>
  <si>
    <t>09 shamsss👑: &amp; that’s why humans will seek new colours after they get tired of seeing just white and black.</t>
  </si>
  <si>
    <t>09 Dajuyoung: Haaa! Logistics don deliver wahala for this group.</t>
  </si>
  <si>
    <t>09 Dajuyoung: Good night ooooo</t>
  </si>
  <si>
    <t>09 Tobson Sigma: So the source of our sorrow of our intelligence</t>
  </si>
  <si>
    <t>09 shamsss👑: and the source of almost everything good is still the same intelligence.</t>
  </si>
  <si>
    <t>09 Tobson Sigma: Two edged sword</t>
  </si>
  <si>
    <t>09 Tobson Sigma: That's why I stopped thinking too much</t>
  </si>
  <si>
    <t>09 shamsss👑: after you don type wetin Aristotle ati Shakespeare talk for where them dey share canadian loud  that year as epistle finish 🌚😂</t>
  </si>
  <si>
    <t>09 Tobson Sigma: That's stoicism</t>
  </si>
  <si>
    <t>09 Tobson Sigma: Stoic is still the best</t>
  </si>
  <si>
    <t>09 shamsss👑: shey Dwin to n korin?</t>
  </si>
  <si>
    <t>09 Tobson Sigma: This Egbon ehn</t>
  </si>
  <si>
    <t>09 Dajuyoung: Ati Epicetus, Aurelius, Socrates, Aristole, Plato, ati Pythagoras ati gbogbo won.</t>
  </si>
  <si>
    <t>Àni make una go sleep everything go don clear before tommorow morning.</t>
  </si>
  <si>
    <t>09 Tobson Sigma: Lol....... Everything na base on believe</t>
  </si>
  <si>
    <t>10 Yiseyon: The man dey para</t>
  </si>
  <si>
    <t>10 Tobson Sigma: Why</t>
  </si>
  <si>
    <t>10 Yiseyon: Wire ni elenu ja wire</t>
  </si>
  <si>
    <t>10 Yiseyon: If you don't get out of my sight</t>
  </si>
  <si>
    <t>10 +234 818 705 3443: Una no dey sleep</t>
  </si>
  <si>
    <t>10 Yiseyon: I just come back from meeting</t>
  </si>
  <si>
    <t>10 Tobson Sigma: I sha know say person need knock for head and no be me</t>
  </si>
  <si>
    <t>10 Tobson Sigma: How many liters you drink?</t>
  </si>
  <si>
    <t>10 Yiseyon: Na you</t>
  </si>
  <si>
    <t>10 +234 818 705 3443: Go sleep ma</t>
  </si>
  <si>
    <t>10 Yiseyon: With your head like #200 naira egg</t>
  </si>
  <si>
    <t>10 +234 905 649 6282: Violence even for middle of night</t>
  </si>
  <si>
    <t>10 Yiseyon: Shey you see say I beat am?</t>
  </si>
  <si>
    <t>10 +234 905 649 6282: Why are you acting coy?</t>
  </si>
  <si>
    <t>10 Yiseyon: Coy coy ni</t>
  </si>
  <si>
    <t>10 Yiseyon: Awe yi</t>
  </si>
  <si>
    <t>10 +234 905 649 6282: Kini ese mi gan gan</t>
  </si>
  <si>
    <t>10 +234 818 705 3443: Ni past 3</t>
  </si>
  <si>
    <t>10 Yiseyon: I just want hit you ni</t>
  </si>
  <si>
    <t>10 +234 905 649 6282: Osu mi o</t>
  </si>
  <si>
    <t>10 Yiseyon: Go sleep</t>
  </si>
  <si>
    <t>10 Yiseyon: If not na your matter I go raise for next meeting</t>
  </si>
  <si>
    <t>10 Tobson Sigma: I dey find you</t>
  </si>
  <si>
    <t>10 Tobson Sigma: Short devil</t>
  </si>
  <si>
    <t>10 Tobson Sigma: Short witch</t>
  </si>
  <si>
    <t>10 +234 818 705 3443: Aki fi omo re bo re</t>
  </si>
  <si>
    <t>10 Yiseyon: Wtf are you</t>
  </si>
  <si>
    <t>10 Yiseyon: Ok</t>
  </si>
  <si>
    <t>10 Yiseyon: Ma keko</t>
  </si>
  <si>
    <t>10 Yiseyon: Omo ore</t>
  </si>
  <si>
    <t>10 +234 905 649 6282: Shey she short?</t>
  </si>
  <si>
    <t>10 Yiseyon: Wa te</t>
  </si>
  <si>
    <t>10 Yiseyon: Boya you tall</t>
  </si>
  <si>
    <t>10 +234 905 649 6282: Norms me I be dwarf na</t>
  </si>
  <si>
    <t>10 +234 905 649 6282: I don accept my fate</t>
  </si>
  <si>
    <t>10 +234 818 705 3443: 😂😂😂</t>
  </si>
  <si>
    <t>10 +234 905 649 6282: Doesn’t make me mad</t>
  </si>
  <si>
    <t>10 +234 905 649 6282: But why you dey hyperventilate?</t>
  </si>
  <si>
    <t>10 Tobson Sigma: You tall? @2348053009387</t>
  </si>
  <si>
    <t>10 Tobson Sigma: Make I sha see you</t>
  </si>
  <si>
    <t>10 +234 905 649 6282: You tell me</t>
  </si>
  <si>
    <t>10 +234 905 649 6282: Nah you I ask.</t>
  </si>
  <si>
    <t>10 +234 905 649 6282: Kini</t>
  </si>
  <si>
    <t>10 +234 814 534 1153: I too love this babe 😂😂 &lt;This message was edited&gt;</t>
  </si>
  <si>
    <t>10 +234 814 534 1153: Ahhhh 😭🤣🤣🤣</t>
  </si>
  <si>
    <t>10 +234 814 534 1153: You just dey finish everybody</t>
  </si>
  <si>
    <t>Kiloshele</t>
  </si>
  <si>
    <t>Ehn baby 😂😂</t>
  </si>
  <si>
    <t>10 +234 705 796 9615: Ahan😭</t>
  </si>
  <si>
    <t>10 Playfit: We talk am ooo😂😂😂😂😂😂😂</t>
  </si>
  <si>
    <t>10 +234 705 796 9615: Yes😂</t>
  </si>
  <si>
    <t>10 Yiseyon: 😭 no be my fault</t>
  </si>
  <si>
    <t>10 Yiseyon: They're looking for trouble</t>
  </si>
  <si>
    <t>10 +234 705 796 9615: Leemaoooooo 😂</t>
  </si>
  <si>
    <t>10 +234 813 030 1373: Listened to the news this morning and I was just smiling, bro anything aside that 62k they should just forget it.</t>
  </si>
  <si>
    <t xml:space="preserve"> people wey dey fight for their pocket. If after the meeting oversea na prison straight if dem try any protest.They can't do anything again</t>
  </si>
  <si>
    <t>10 Yiseyon: @2348145341153 you sha know that I'm gentle</t>
  </si>
  <si>
    <t>10 +234 814 534 1153: Finish them</t>
  </si>
  <si>
    <t>I dey your back 😂</t>
  </si>
  <si>
    <t>10 +234 814 534 1153: I know baby</t>
  </si>
  <si>
    <t>They are they ones triggering you</t>
  </si>
  <si>
    <t>10 +234 905 649 6282: I knew it. That rat</t>
  </si>
  <si>
    <t>10 +234 705 796 9615: @2348053009387 no be me talk am oh</t>
  </si>
  <si>
    <t>10 +234 905 649 6282: My one and only spagheiii gurllll❤️🌸</t>
  </si>
  <si>
    <t>10 +234 905 649 6282: My loveeee</t>
  </si>
  <si>
    <t>10 +234 905 649 6282: See as you dey do. As you come tag am now, you want make she come beat me ni, Abi wetin?</t>
  </si>
  <si>
    <t>10 +234 814 534 1153: My spagheii boyyyyyyyy 😩❤️❤️</t>
  </si>
  <si>
    <t>10 +234 814 534 1153: My babyyyyyyy</t>
  </si>
  <si>
    <t>Beat you ke</t>
  </si>
  <si>
    <t>Make she just know pe I'm innocent</t>
  </si>
  <si>
    <t>10 Yiseyon: Lenu e</t>
  </si>
  <si>
    <t>10 Yiseyon: Emi ni rat? Abi?</t>
  </si>
  <si>
    <t>10 +234 705 796 9615: I didn't do anything nau 😭</t>
  </si>
  <si>
    <t>10 +234 905 649 6282: Coward</t>
  </si>
  <si>
    <t>10 Yiseyon: Na who go kill you,you dey find</t>
  </si>
  <si>
    <t>10 Yiseyon: Beat you khe</t>
  </si>
  <si>
    <t>10 +234 814 534 1153: What do you mean??? 😭😂😂</t>
  </si>
  <si>
    <t>I don’t tell lies please &lt;This message was edited&gt;</t>
  </si>
  <si>
    <t>10 +234 705 796 9615: Leave me please</t>
  </si>
  <si>
    <t>10 Yiseyon: Shaya gbangba congralashan</t>
  </si>
  <si>
    <t>10 +234 905 649 6282: My love</t>
  </si>
  <si>
    <t>I’ve missed you so much 🥺</t>
  </si>
  <si>
    <t>10 +234 905 649 6282: No spaghetti hater in my life since you left</t>
  </si>
  <si>
    <t>10 +234 905 649 6282: Come back</t>
  </si>
  <si>
    <t>10 +234 814 534 1153: No gree my love 😭</t>
  </si>
  <si>
    <t>10 +234 905 649 6282: The kids miss you.</t>
  </si>
  <si>
    <t>10 +234 705 796 9615: That pe oshi Le n shey🤧😂🫵🏿</t>
  </si>
  <si>
    <t>10 +234 705 796 9615: Oh wow</t>
  </si>
  <si>
    <t>10 +234 905 649 6282: Always violent</t>
  </si>
  <si>
    <t>10 +234 905 649 6282: Always.</t>
  </si>
  <si>
    <t>10 +234 905 649 6282: Come. Shey nah from hell dem send you come ni? You do apprenticeship under satan? Cos you dey move like demon rn</t>
  </si>
  <si>
    <t>10 Yiseyon: I do you anything?</t>
  </si>
  <si>
    <t>10 +234 814 534 1153: You can never have another spaghetti hater like me</t>
  </si>
  <si>
    <t>Dw I’m back baby🥹</t>
  </si>
  <si>
    <t>10 Yiseyon: So make I no talk</t>
  </si>
  <si>
    <t>10 +234 814 534 1153: Lmaooo kids wo</t>
  </si>
  <si>
    <t>10 +234 905 649 6282: Our three beautiful children</t>
  </si>
  <si>
    <t>10 +234 905 649 6282: Yes! Squeeze it and kill that mf</t>
  </si>
  <si>
    <t>10 Yiseyon: I no go gree,bhet you see this boy you want to me moving with he's not a good pelzin take It from me</t>
  </si>
  <si>
    <t>10 +234 705 796 9615: On top small play?😭</t>
  </si>
  <si>
    <t>10 +234 814 534 1153: Why are you complaining?</t>
  </si>
  <si>
    <t>Do you need somebody to do your own oshi with?</t>
  </si>
  <si>
    <t>10 +234 905 649 6282: Atleast type the English very well let’s understand. If you want to hate, complete the job, don’t leave it half done. Ehn baby?</t>
  </si>
  <si>
    <t>10 +234 905 649 6282: Nah wetin pain am gan gan be that.</t>
  </si>
  <si>
    <t>10 +234 814 534 1153: Who born them??</t>
  </si>
  <si>
    <t>Abi you go do surrogacy for my back?</t>
  </si>
  <si>
    <t>Abi adoption?</t>
  </si>
  <si>
    <t>10 +234 705 796 9615: Which kain bad belleing be this?😭</t>
  </si>
  <si>
    <t>10 Yiseyon: "To bring person down,you go stay down to work am" me I no ready to stay down</t>
  </si>
  <si>
    <t>10 +234 814 534 1153: A queen I stan 🥰🥰👸🏾</t>
  </si>
  <si>
    <t>10 +234 905 649 6282: To be honest? I respect the hate.</t>
  </si>
  <si>
    <t>10 +234 905 649 6282: You dey stan rubbish. That one with her head like ostrich egg</t>
  </si>
  <si>
    <t>10 +234 814 534 1153: No no no</t>
  </si>
  <si>
    <t>Baby you won’t speak to my other baby like that</t>
  </si>
  <si>
    <t>I don’t like it</t>
  </si>
  <si>
    <t>I won’t take it</t>
  </si>
  <si>
    <t>10 Yiseyon: O ma te</t>
  </si>
  <si>
    <t>10 +234 905 649 6282: &lt;Media omitted&gt;</t>
  </si>
  <si>
    <t>10 Yiseyon: With you head like Trapezium</t>
  </si>
  <si>
    <t>10 +234 905 649 6282: Ko wole</t>
  </si>
  <si>
    <t>10 +234 905 649 6282: Ko werk</t>
  </si>
  <si>
    <t>10 +234 814 534 1153: Women supporting women</t>
  </si>
  <si>
    <t>I’m here for you my love</t>
  </si>
  <si>
    <t>10 +234 905 649 6282: All these una shallow and hastily constructed alliances.</t>
  </si>
  <si>
    <t>10 +234 905 649 6282: It will fall before me like a house of cards.</t>
  </si>
  <si>
    <t>10 +234 705 796 9615: I love theseeeeeeee</t>
  </si>
  <si>
    <t>10 +234 814 534 1153: As in his head has four sides?? Damn!</t>
  </si>
  <si>
    <t>10 Yiseyon: Walahi</t>
  </si>
  <si>
    <t>10 Yiseyon: Even him haircut dey give am away</t>
  </si>
  <si>
    <t>10 +234 905 649 6282: Una sha dey gas this girl up &lt;This message was edited&gt;</t>
  </si>
  <si>
    <t>10 +234 905 649 6282: She go cry o</t>
  </si>
  <si>
    <t>10 +234 905 649 6282: Well. She know say she go suffer am</t>
  </si>
  <si>
    <t>10 +234 814 534 1153: Neverrrrrrrrr</t>
  </si>
  <si>
    <t>10 Yiseyon: For where be that?</t>
  </si>
  <si>
    <t>10 +234 905 649 6282: I won’t say more.</t>
  </si>
  <si>
    <t>10 Yiseyon: Pele dominoes</t>
  </si>
  <si>
    <t>10 Yiseyon: Say more</t>
  </si>
  <si>
    <t>10 +234 814 534 1153: I don’t know ooo</t>
  </si>
  <si>
    <t>But boya you should change your haircut first my love 🥲🥲</t>
  </si>
  <si>
    <t>10 +234 905 649 6282: You sha wan show us say you dey enlightened by fire by force.</t>
  </si>
  <si>
    <t xml:space="preserve"> it’s innate.But elitism isn’t exhibited</t>
  </si>
  <si>
    <t>10 +234 905 649 6282: I don’t even need to change it cos I dey my “if you no get money, hide your face” phase. No where wey poor man dey go so why I wan go salon</t>
  </si>
  <si>
    <t>10 Yiseyon: Oloyinbo isonu</t>
  </si>
  <si>
    <t>10 Yiseyon: Eleyinbo ki ku sile a ni"take me to the hospital" yoboro yobonson</t>
  </si>
  <si>
    <t>10 +234 905 649 6282: Byeee Spagheii girl</t>
  </si>
  <si>
    <t>10 Yiseyon: Abajo</t>
  </si>
  <si>
    <t>10 +234 905 649 6282: Ti trailer fi jam yin abi?</t>
  </si>
  <si>
    <t>10 Yiseyon: Ti crane fi n wo e lo</t>
  </si>
  <si>
    <t>10 Yiseyon: Elenu shipoti</t>
  </si>
  <si>
    <t>10 +234 905 649 6282: You no rate me</t>
  </si>
  <si>
    <t>10 +234 905 649 6282: And you don see me finish</t>
  </si>
  <si>
    <t>10 Yiseyon: Abo waba loro e</t>
  </si>
  <si>
    <t>10 Yiseyon: Ehn Good morning Ladies and gentlemen of the Trybe. Ewo I want to report @2347057969615 because if Una see say them use pop wrap am from bead to toe make Una know say na me</t>
  </si>
  <si>
    <t>10 Yiseyon: Na everything I dey use play o</t>
  </si>
  <si>
    <t>10 Yiseyon: I no go tolerate disrespect and insult</t>
  </si>
  <si>
    <t>10 +234 705 796 9615: Kini Mo se?😭😂</t>
  </si>
  <si>
    <t>10 🕊️ Islamiya: Ki lo shele gan gan?</t>
  </si>
  <si>
    <t>10 +234 705 796 9615: Help me ask her oh😭</t>
  </si>
  <si>
    <t>Gentle boy like me😭</t>
  </si>
  <si>
    <t>10 +234 705 796 9615: _Stabs her eyes_😒</t>
  </si>
  <si>
    <t>10 Yiseyon: Eseun</t>
  </si>
  <si>
    <t>10 Yiseyon: A ye yin,ko ni ye yin le</t>
  </si>
  <si>
    <t>10 Yiseyon: Awon kan o le ma bu mi, ki omo inu mi ma soro alufansa si mi o</t>
  </si>
  <si>
    <t>10 +234 905 649 6282: God knows I’m saving this</t>
  </si>
  <si>
    <t>10 +234 905 649 6282: Haq!</t>
  </si>
  <si>
    <t>10 +234 905 649 6282: 🤣</t>
  </si>
  <si>
    <t>10 +234 705 796 9615: Beth, I only stated facts nau😭🤧</t>
  </si>
  <si>
    <t>10 +234 811 212 3143: You are now so popular</t>
  </si>
  <si>
    <t>10 +234 705 796 9615: Oh, you know her too?</t>
  </si>
  <si>
    <t>Na celeb oh...</t>
  </si>
  <si>
    <t>10 Your security code with Eneze changed. Tap to learn more.</t>
  </si>
  <si>
    <t>10 Yiseyon: 😒</t>
  </si>
  <si>
    <t>10 Yiseyon: No wahala facts and figures</t>
  </si>
  <si>
    <t>10 Yiseyon: You go dey popular ode</t>
  </si>
  <si>
    <t>10 +234 811 212 3143: No 🌚</t>
  </si>
  <si>
    <t>10 +234 705 796 9615: Na why you no come reply my other messages?😏</t>
  </si>
  <si>
    <t>10 Yiseyon: Yes</t>
  </si>
  <si>
    <t>10 Yiseyon: I don block you</t>
  </si>
  <si>
    <t>10 Tobson Sigma: No follow her footstep</t>
  </si>
  <si>
    <t>10 Tobson Sigma: 😒😒😒</t>
  </si>
  <si>
    <t>10 Tobson Sigma: Yeye</t>
  </si>
  <si>
    <t>10 +234 706 959 8850: I follow know say na lie</t>
  </si>
  <si>
    <t>10 +234 706 959 8850: No b say u even get ass ooo... Pheeew</t>
  </si>
  <si>
    <t>10 +234 706 959 8850: Viviiiii</t>
  </si>
  <si>
    <t>10 +234 706 959 8850: Behtttt why u go name person afeedu fanna</t>
  </si>
  <si>
    <t>10 Yiseyon: You know wetin I take save your own?</t>
  </si>
  <si>
    <t>10 Yiseyon: You dey complain for another person</t>
  </si>
  <si>
    <t>10 +234 706 959 8850: E de ur body ..</t>
  </si>
  <si>
    <t>10 Yiseyon: You too, you're on the mouth</t>
  </si>
  <si>
    <t>10 +234 706 959 8850: Problem</t>
  </si>
  <si>
    <t>10 Keji Smallz 💛: Our men took on the 'Of Course' challenge to shed light on unrealistic societal expectations. It's time to break the stereotypes and talk about real mental health struggles. Watch our video and let's change the narrative together!</t>
  </si>
  <si>
    <t xml:space="preserve"> share, and tag a friend. Let's start the conversation and support each other!Watch</t>
  </si>
  <si>
    <t>10 Qôh-rê: Anyone in osogbo here??</t>
  </si>
  <si>
    <t>10 Qôh-rê: Good afternoon gbogbo ile oo</t>
  </si>
  <si>
    <t>10 Tobson Sigma: Good afternoon</t>
  </si>
  <si>
    <t>10 Keji Smallz 💛: Let's retweet!</t>
  </si>
  <si>
    <t>10 Keji Smallz 💛 pinned a message</t>
  </si>
  <si>
    <t>10 Keji Smallz 💛: @2348146870255 bring 100k, let me teach you English</t>
  </si>
  <si>
    <t>Awa o gbo oyinbo</t>
  </si>
  <si>
    <t>10 El Rey: The Wisdom?</t>
  </si>
  <si>
    <t>10 🕊️ Islamiya: Oh! 🙂</t>
  </si>
  <si>
    <t>Na one ghanian babe I reply with yoruba for twitter.</t>
  </si>
  <si>
    <t xml:space="preserve"> make I get out.She come dey vex say If i no fit type for English</t>
  </si>
  <si>
    <t>10 El Rey: Wàhálà</t>
  </si>
  <si>
    <t>10 Sledge 🪔: I still quote am with yoruba😂</t>
  </si>
  <si>
    <t>10 Keji Smallz 💛: All the men here, please let's make it a date on Friday. It's an avenue for you to say your mind.</t>
  </si>
  <si>
    <t>11 +234 912 331 4600: This message was deleted</t>
  </si>
  <si>
    <t>11 +234 912 331 4600: &lt;Media omitted&gt;</t>
  </si>
  <si>
    <t>11 Keji Smallz 💛: Thank you for the beautiful poems @447979187731. 🧡</t>
  </si>
  <si>
    <t>11 Your security code with ~ Olayimika changed. Tap to learn more.</t>
  </si>
  <si>
    <t>12 +234 811 212 3143: Send account if you know say you greet us Happy Democracy day this morning</t>
  </si>
  <si>
    <t>12 +234 706 959 8850: 7069598850 opay</t>
  </si>
  <si>
    <t>12 +234 706 959 8850: Hapi democrazy day</t>
  </si>
  <si>
    <t>12 +234 814 515 8191: 😂😂😂</t>
  </si>
  <si>
    <t>12 +234 912 331 4600: &lt;Media omitted&gt;</t>
  </si>
  <si>
    <t>12 Playfit: This one wei @2348028852744  MINI BOUGH and BIG BOUGH @2348146870255  enter the gym at the same time . Guys hide ur girlfriends ooooo 😂😂😂😂😂😂😂😂😂😂😂😂</t>
  </si>
  <si>
    <t>12 Sledge 🪔: @2348060257083</t>
  </si>
  <si>
    <t>12 +234 812 449 3108: @2348118307147 wen house party?</t>
  </si>
  <si>
    <t>12 Sledge 🪔: 🤣🤣😂😂</t>
  </si>
  <si>
    <t>12 Playfit: I weak</t>
  </si>
  <si>
    <t>13 Temz 📈📉: Hehehehehehehehe🤭🤭🤭🤭🤭</t>
  </si>
  <si>
    <t>13 Temz 📈📉: Omoooo…. Make the house talk</t>
  </si>
  <si>
    <t>13 Playfit: House ke ? Make sallah finish first . Party don start be that . House ready o house no ready party go just start 😌😌😌😌😌😌😌😌📣📣📣📣📣📣📣📣📣</t>
  </si>
  <si>
    <t>13 El Rey: July or August abeg...</t>
  </si>
  <si>
    <t>Make mans start dey gather money down</t>
  </si>
  <si>
    <t>13 Playfit: Una don start again 😂😂😂🫵🏾🫵🏾🫵🏾🫵🏾🫵🏾🫵🏾🫵🏾🫵🏾. We no dey do this one again . We just pick one weekend and we move with the numbers available immediately ooo. Just dropping EXPO shar ooo 😂😂😂😂📣📣📣📣📣📣📣📣</t>
  </si>
  <si>
    <t>13 El Rey: We go scatter the whole thing</t>
  </si>
  <si>
    <t>13 Playfit: But we no see anybody wei scatter the last one naho 😂😂😂😂😂😂😂😂</t>
  </si>
  <si>
    <t>13 El Rey: Make Una try am first</t>
  </si>
  <si>
    <t>13 +234 813 030 1373: Anarchy</t>
  </si>
  <si>
    <t>13 El Rey: You gerrit</t>
  </si>
  <si>
    <t>13 Misol: &lt;Media omitted&gt;</t>
  </si>
  <si>
    <t>13 Steve~Wales👑: Boda Dapo ti old. Not as energetic as before. But he’s still the only entertainer I know sha, Burna comes close.</t>
  </si>
  <si>
    <t>13 Steve~Wales👑: Good morning daddy’s and mummy’s. 🙇🏾‍♂️</t>
  </si>
  <si>
    <t>13 Your security code with ~ Yo changed. Tap to learn more.</t>
  </si>
  <si>
    <t>13 Keji Smallz 💛: @2348181400105 dem don call you for Masoyinbo?</t>
  </si>
  <si>
    <t>13 Àrẹ̀mọ Gemini: Dem never call me o</t>
  </si>
  <si>
    <t>13 Keji Smallz 💛: Dem just call me now say this weekend but me I dey travel go IB tomorrow. Dem don dey Lagos</t>
  </si>
  <si>
    <t>13 Àrẹ̀mọ Gemini: Make dem reach out abeg</t>
  </si>
  <si>
    <t>13 Keji Smallz 💛: E dey pain me 😢</t>
  </si>
  <si>
    <t>13 Àrẹ̀mọ Gemini: 🤦🏽‍♂️🤦🏽‍♂️🤦🏽‍♂️🤦🏽‍♂️</t>
  </si>
  <si>
    <t>13 Àrẹ̀mọ Gemini: Wicked timing🤦🏽‍♂️</t>
  </si>
  <si>
    <t>13 The Painter Ẹniayéńfẹ́💛: Drop link</t>
  </si>
  <si>
    <t>13 Keji Smallz 💛: E no gel at all</t>
  </si>
  <si>
    <t>13 Àrẹ̀mọ Gemini: Omooooo</t>
  </si>
  <si>
    <t>13 +234 811 212 3143: Why are you not staying back?</t>
  </si>
  <si>
    <t>14 Keji Smallz 💛: Na you go pay my 5k owó motor because "there's ọdún outside"</t>
  </si>
  <si>
    <t>14 +243 812 628 127: &lt;Media omitted&gt;</t>
  </si>
  <si>
    <t>14 The Painter Ẹniayéńfẹ́💛: If it comes with quality and audible sounds and a reasonable level of respect, it's a good upgrade for him</t>
  </si>
  <si>
    <t>14 +234 705 796 9615: Ritwit</t>
  </si>
  <si>
    <t>14 +243 812 628 127: My take away from it is the looking and feeling well part, I'm happy for him if it is True, I always wish him well</t>
  </si>
  <si>
    <t>14 Your security code with ~ Olayimika changed. Tap to learn more.</t>
  </si>
  <si>
    <t>14 +44 7979 187731: You de believe brymo 😬😬</t>
  </si>
  <si>
    <t>14 Dajuyoung: I love the way everybody dey use " *if* " 😂 no be brymo?</t>
  </si>
  <si>
    <t>14 +243 812 628 127: Lol</t>
  </si>
  <si>
    <t>Na why I use if na</t>
  </si>
  <si>
    <t>14 +44 7979 187731: You suppose put am for capital letter and bolden it 🙂‍↕️</t>
  </si>
  <si>
    <t>14 +234 811 212 3143: Anyways you made the right decision 😶</t>
  </si>
  <si>
    <t>14 The Painter Ẹniayéńfẹ́💛: @2347063642888 happy birthday chief. 🥳🥂</t>
  </si>
  <si>
    <t>Drop the  location so Sledge can ship in the baddies 🌚</t>
  </si>
  <si>
    <t>14 +234 706 518 5801: Happy Birthday Pastor @2347063642888🎉 🎈</t>
  </si>
  <si>
    <t>May your days be long and graceful! Long live daddy 😉</t>
  </si>
  <si>
    <t>14 Steve~Wales👑: Happy birthday to you sire. @2347063642888 have a productive and fulfilling year ahead.</t>
  </si>
  <si>
    <t>14 +234 814 534 1153: I’m tired of pretending</t>
  </si>
  <si>
    <t>Somebody please tell me the meaning of these emoji’s together 🙂↕️ and 🙂↔️</t>
  </si>
  <si>
    <t>14 +234 906 311 4218: Nodding</t>
  </si>
  <si>
    <t>Shaking head</t>
  </si>
  <si>
    <t>14 +234 814 534 1153: Thank you ooo</t>
  </si>
  <si>
    <t>Whatever you are looking for God will give you 😩🤲🏾</t>
  </si>
  <si>
    <t>14 +234 906 311 4218: Amin Jesu</t>
  </si>
  <si>
    <t>14 Keji Smallz 💛: Happy birthday @2347063642888 🎂</t>
  </si>
  <si>
    <t>14 💦Teajay 🫴🏻🫳🏻: @2347063642888 happy birthday to you, stay blessed</t>
  </si>
  <si>
    <t>14 Csan: Thank you so much family ❤️</t>
  </si>
  <si>
    <t>14 +234 706 959 8850: Happy birthday sir... 11 akuna for u</t>
  </si>
  <si>
    <t>14 Your security code with ~ Dammyzyn changed. Tap to learn more.</t>
  </si>
  <si>
    <t>14 Dajuyoung: &lt;View once voice message omitted&gt;</t>
  </si>
  <si>
    <t>14 Dajuyoung: Birthday blessings @2347063642888 🙌</t>
  </si>
  <si>
    <t>14 +234 811 212 3143: Happy birthday @2347063642888</t>
  </si>
  <si>
    <t>14 Yiseyon: To where😒</t>
  </si>
  <si>
    <t>14 +234 811 212 3143: To the next one 🌚</t>
  </si>
  <si>
    <t>14 +234 706 154 1406: Birthday wishes to you. 🎉</t>
  </si>
  <si>
    <t>14 Keji Smallz 💛: Our space starts in 28 minutes. Let's be there please.</t>
  </si>
  <si>
    <t>14 Keji Smallz 💛: The space won't be holding again</t>
  </si>
  <si>
    <t>14 Dajuyoung: Why?</t>
  </si>
  <si>
    <t>14 Dajuyoung: I don share link for my status</t>
  </si>
  <si>
    <t>14 Dajuyoung: I don repost</t>
  </si>
  <si>
    <t>14 Keji Smallz 💛: 1. I'm in a place that has epileptic network.</t>
  </si>
  <si>
    <t>2. The person that was supposed to stand in for me as the host is unavailable. Same with the co-host (speaker).host (speaker).</t>
  </si>
  <si>
    <t>14 Keji Smallz 💛: We might have to reschedule it</t>
  </si>
  <si>
    <t>14 Keji Smallz 💛: Hopefully Sunday works</t>
  </si>
  <si>
    <t>14 Playfit: Ni OJO ODUN ? People go don drink oo</t>
  </si>
  <si>
    <t>14 +234 706 518 5801: You are the people</t>
  </si>
  <si>
    <t>14 Agunbiade Kabirat: Drink keh</t>
  </si>
  <si>
    <t>14 +234 813 030 1373: Èmi sabe</t>
  </si>
  <si>
    <t>14 Playfit: I don’t drink during festive period</t>
  </si>
  <si>
    <t>14 Agunbiade Kabirat: Mr. Mainoo, wetin you type</t>
  </si>
  <si>
    <t>14 +234 813 030 1373: Na after festive you dey nap</t>
  </si>
  <si>
    <t>14 +234 813 030 1373: Sabe Anọbi Sallah lahu aliawasalam</t>
  </si>
  <si>
    <t>14 +234 706 518 5801: Lahmba</t>
  </si>
  <si>
    <t>14 Agunbiade Kabirat: Ohhhh, I don get</t>
  </si>
  <si>
    <t>14 +234 912 331 4600: Has the space ended</t>
  </si>
  <si>
    <t>14 +234 912 331 4600: Ooh</t>
  </si>
  <si>
    <t>14 Àrẹ̀mọ Gemini: @2349029336888 Masoyinbo don reach out o😭</t>
  </si>
  <si>
    <t>14 +234 706 518 5801: Go and win</t>
  </si>
  <si>
    <t>14 Àrẹ̀mọ Gemini: Amen o🥹</t>
  </si>
  <si>
    <t>14 +234 813 030 1373: If you fuck up sha no pass Oshodi</t>
  </si>
  <si>
    <t>14 Àrẹ̀mọ Gemini: 😭😭😭</t>
  </si>
  <si>
    <t>14 Agunbiade Kabirat: Go and make us proud</t>
  </si>
  <si>
    <t>14 Àrẹ̀mọ Gemini: Ẹ gbà mí o😭😭😭😭</t>
  </si>
  <si>
    <t>14 Àrẹ̀mọ Gemini: 🥹🥹🥹</t>
  </si>
  <si>
    <t>14 +234 706 518 5801: Ogun logun Oshodi 😏</t>
  </si>
  <si>
    <t>14 +234 813 030 1373: I don talk my own and he understands me clearly</t>
  </si>
  <si>
    <t>14 Keji Smallz 💛: Go and make us proud</t>
  </si>
  <si>
    <t>14 Àrẹ̀mọ Gemini: Amen o</t>
  </si>
  <si>
    <t>14 +234 706 518 5801: E be like say na him MC go drop ijoba for</t>
  </si>
  <si>
    <t>14 Àrẹ̀mọ Gemini: He dey related to Koko Zaria</t>
  </si>
  <si>
    <t>14 +234 706 518 5801: Toor! I rest</t>
  </si>
  <si>
    <t>14 +234 905 518 4844: I am rooting for you</t>
  </si>
  <si>
    <t>14 +234 706 959 8850: I dey plant for u</t>
  </si>
  <si>
    <t>14 Àrẹ̀mọ Gemini: Sha no bark for me 😂😂😂😂😂😂</t>
  </si>
  <si>
    <t>14 Agunbiade Kabirat: Branch and leave nko</t>
  </si>
  <si>
    <t>14 Keji Smallz 💛: Ladies, please I have a question</t>
  </si>
  <si>
    <t>14 Keji Smallz 💛: Am I the only lady here who finds men with white and black beards attractive? 🫣</t>
  </si>
  <si>
    <t>14 +234 706 518 5801: Lol 😂</t>
  </si>
  <si>
    <t>14 +234 706 518 5801: I don’t, at all</t>
  </si>
  <si>
    <t>14 +234 905 518 4844: Well</t>
  </si>
  <si>
    <t>Everyone with their choice</t>
  </si>
  <si>
    <t>I don’t</t>
  </si>
  <si>
    <t>14 Agunbiade Kabirat: White and black kehh</t>
  </si>
  <si>
    <t>14 Keji Smallz 💛: Yes</t>
  </si>
  <si>
    <t>14 +234 706 959 8850: U don dey eye sugar daddy</t>
  </si>
  <si>
    <t>14 +234 706 518 5801: Most likely 🤣</t>
  </si>
  <si>
    <t>14 Agunbiade Kabirat: Nah soft, full, shining, black beards I love</t>
  </si>
  <si>
    <t>14 🕊️ Islamiya: We are rooting for you! ❤️</t>
  </si>
  <si>
    <t>14 Keji Smallz 💛: @2348023691590</t>
  </si>
  <si>
    <t>14 Agunbiade Kabirat: It's nice, but it's not enough to play with, for me</t>
  </si>
  <si>
    <t>14 🕊️ Islamiya: Beards is beards to me.</t>
  </si>
  <si>
    <t>14 🕊️ Islamiya: Make e sha full.</t>
  </si>
  <si>
    <t>14 Keji Smallz 💛: 🤦🏽‍♀️ See this girl 😂</t>
  </si>
  <si>
    <t>14 Agunbiade Kabirat: This man is handsome sha</t>
  </si>
  <si>
    <t>14 Agunbiade Kabirat: See that eyeball</t>
  </si>
  <si>
    <t>14 Keji Smallz 💛: Make I never see his name for movie ni, I go sha watch am 😂</t>
  </si>
  <si>
    <t>14 Keji Smallz 💛: Comot eye 😒</t>
  </si>
  <si>
    <t>14 +234 905 518 4844: Beards na beards jare so far it’s not unkept</t>
  </si>
  <si>
    <t>14 +234 905 518 4844: Ahhh ahh😂</t>
  </si>
  <si>
    <t>I no see anything Abeg</t>
  </si>
  <si>
    <t>14 Agunbiade Kabirat: Do you know Frederick kinikan, he is an actor</t>
  </si>
  <si>
    <t>14 Agunbiade Kabirat: That man beards is something I can ~kill~ for</t>
  </si>
  <si>
    <t>14 Keji Smallz 💛: Who is that?</t>
  </si>
  <si>
    <t>14 +234 905 518 4844: Ni kinni</t>
  </si>
  <si>
    <t>14 🕊️ Islamiya: Man o 🙂😑.</t>
  </si>
  <si>
    <t>14 Agunbiade Kabirat: I dey come</t>
  </si>
  <si>
    <t>14 Agunbiade Kabirat: No be man, nah beards</t>
  </si>
  <si>
    <t>14 +234 905 518 4844: &lt;Media omitted&gt;</t>
  </si>
  <si>
    <t>14 🕊️ Islamiya: Still yellow like custard bucket 😑.</t>
  </si>
  <si>
    <t>14 Dajuyoung: Gbogbo yin lema pada je ki @2348181400105 lo so oyinbo ni masoyinbo. Eni to ye ki e tete ma danwo bayi. Koto di ojo idanwo</t>
  </si>
  <si>
    <t>14 Agunbiade Kabirat: Yeah</t>
  </si>
  <si>
    <t>Make the beards come plenty more than that</t>
  </si>
  <si>
    <t>14 +234 905 518 4844: Haaa</t>
  </si>
  <si>
    <t>For Wetin now</t>
  </si>
  <si>
    <t>14 🕊️ Islamiya: You wan dey plait am ni? 😒</t>
  </si>
  <si>
    <t>14 Agunbiade Kabirat: Isilaaa, shey you know no the islam scholar with full beards, Mufti kinikan</t>
  </si>
  <si>
    <t>14 Agunbiade Kabirat: You getttt</t>
  </si>
  <si>
    <t>14 +234 905 518 4844: Mufti menk</t>
  </si>
  <si>
    <t>14 Agunbiade Kabirat: God bless you for me</t>
  </si>
  <si>
    <t>14 Keji Smallz 💛: Oh... Tuehh</t>
  </si>
  <si>
    <t>14 +234 905 518 4844: I was crushing on him before but when I saw his head without the cap 🤨</t>
  </si>
  <si>
    <t>14 Keji Smallz 💛: Maybe it's just me, I don't like full beards</t>
  </si>
  <si>
    <t>14 Agunbiade Kabirat: Full, shining and soft, even though I never touch am</t>
  </si>
  <si>
    <t>14 🕊️ Islamiya: The beards is too much for me sha.</t>
  </si>
  <si>
    <t>14 🕊️ Islamiya: But the man is fineeeee 🥹🥹.</t>
  </si>
  <si>
    <t>14 +234 706 518 5801: Full Beards o, half beards o</t>
  </si>
  <si>
    <t>Make he sha get fine lips 👄</t>
  </si>
  <si>
    <t>14 🕊️ Islamiya: Full lips! 🥹</t>
  </si>
  <si>
    <t>14 Agunbiade Kabirat: I no know their full name ni</t>
  </si>
  <si>
    <t>14 Agunbiade Kabirat: Nah you ooo</t>
  </si>
  <si>
    <t>14 🕊️ Islamiya: Make e come fine again.</t>
  </si>
  <si>
    <t>14 +234 905 518 4844: Same here</t>
  </si>
  <si>
    <t>To kiss go be problem</t>
  </si>
  <si>
    <t>14 🕊️ Islamiya: Tall join, come be dark skinned 😮‍💨.</t>
  </si>
  <si>
    <t>14 +234 706 959 8850: U go pick hair for mouth tire</t>
  </si>
  <si>
    <t>14 Keji Smallz 💛: What's in full beards? The hair should rather be on the head 🤭</t>
  </si>
  <si>
    <t>14 +234 905 518 4844: Abi oo</t>
  </si>
  <si>
    <t>14 🕊️ Islamiya: I wanted to say you shuu go and warm eba 😒.</t>
  </si>
  <si>
    <t>14 +234 811 212 3143: Who dea call my name🌚</t>
  </si>
  <si>
    <t>14 🕊️ Islamiya: It’s the way some ladies like bald guys for me 😂.</t>
  </si>
  <si>
    <t>14 Keji Smallz 💛: Why your hair go dey enter my mouth? 🤨</t>
  </si>
  <si>
    <t>14 +234 811 212 3143: I noh kan like Eba Rara</t>
  </si>
  <si>
    <t>14 +234 905 518 4844: 😂😂😂</t>
  </si>
  <si>
    <t>14 Keji Smallz 💛: I have your wedding invitation here.</t>
  </si>
  <si>
    <t>14 🕊️ Islamiya: Go warm soup 😒.</t>
  </si>
  <si>
    <t>14 Keji Smallz 💛: 😂😭</t>
  </si>
  <si>
    <t>14 🕊️ Islamiya: They said it’s their spec 😭😂.</t>
  </si>
  <si>
    <t>Why apari go be your spec??? 😭😭😭😂</t>
  </si>
  <si>
    <t>14 +234 811 212 3143: I noh get gas🌚</t>
  </si>
  <si>
    <t>14 🕊️ Islamiya: Lo da na igi.</t>
  </si>
  <si>
    <t>14 +234 811 212 3143: Ojo ti soak igi idano</t>
  </si>
  <si>
    <t>14 🕊️ Islamiya: Lo ya gas 😒.</t>
  </si>
  <si>
    <t>14 +234 811 212 3143: Aremo kini soak ni Yoruba</t>
  </si>
  <si>
    <t>14 +234 905 649 6282: Even me wey be guy man dey admire am.</t>
  </si>
  <si>
    <t>Makes men look distinguished.</t>
  </si>
  <si>
    <t>Me I prefer full beards in general sha.</t>
  </si>
  <si>
    <t>14 Yiseyon: Kingo</t>
  </si>
  <si>
    <t>14 Yiseyon: Na only you o</t>
  </si>
  <si>
    <t>14 +234 811 212 3143: My neighbours dea observe marathon sex 🌚</t>
  </si>
  <si>
    <t>14 +234 905 649 6282: Idg… bald guys are bad? Or?</t>
  </si>
  <si>
    <t>14 +234 905 649 6282: I don’t understand</t>
  </si>
  <si>
    <t>14 Yiseyon: Lai shey mai sando</t>
  </si>
  <si>
    <t>14 +234 905 649 6282: Kindly elucidate.</t>
  </si>
  <si>
    <t>14 🕊️ Islamiya: Ehya, you single ass 🙂.</t>
  </si>
  <si>
    <t>14 🕊️ Islamiya: You bald?</t>
  </si>
  <si>
    <t>14 Yiseyon: Mscheew, gbagbe if the normal yinka salau na fine boy,if na person wey dey gba like brymo you no go find am attractive</t>
  </si>
  <si>
    <t>14 Agunbiade Kabirat: Why you sef put your mouth for there</t>
  </si>
  <si>
    <t>14 Agunbiade Kabirat: What should @2347069598850 now do</t>
  </si>
  <si>
    <t>14 +234 905 649 6282: I just want to know what’s wrong with bald men. I’m the furthest thing from being bald.</t>
  </si>
  <si>
    <t>14 Keji Smallz 💛: I really love seeing those colors together.</t>
  </si>
  <si>
    <t>14 Agunbiade Kabirat: Awwwwn</t>
  </si>
  <si>
    <t>14 🕊️ Islamiya: He’s not bald.</t>
  </si>
  <si>
    <t>14 Keji Smallz 💛: See this agbèrò</t>
  </si>
  <si>
    <t>14 +234 905 518 4844: 😂😂must you call names</t>
  </si>
  <si>
    <t>14 +234 905 649 6282: Ni kini?</t>
  </si>
  <si>
    <t>14 Yiseyon: So make I no talk</t>
  </si>
  <si>
    <t>14 Yiseyon: Some people aren't naturally bald though</t>
  </si>
  <si>
    <t>14 +234 905 649 6282: @2348023691590 I’ve began publishing again o</t>
  </si>
  <si>
    <t>14 +234 905 649 6282: My books.</t>
  </si>
  <si>
    <t>14 Yiseyon: They just prefer skodo</t>
  </si>
  <si>
    <t>14 +234 905 649 6282: Incase you’re interested in the links.</t>
  </si>
  <si>
    <t>14 Keji Smallz 💛: He's not the only one I've been seeing</t>
  </si>
  <si>
    <t>14 Yiseyon: Me I no be person wey them dey tell abi</t>
  </si>
  <si>
    <t>14 +234 905 649 6282: Nah everybody sabi am</t>
  </si>
  <si>
    <t>14 🕊️ Islamiya: Nothing, they are just not my spec 🙂.</t>
  </si>
  <si>
    <t>14 +234 706 959 8850: I am ooo</t>
  </si>
  <si>
    <t>14 +234 905 649 6282: She actually asked me to keep her posted.</t>
  </si>
  <si>
    <t>14 +234 905 649 6282: Oni wahala</t>
  </si>
  <si>
    <t>14 Keji Smallz 💛: Make I no kiss again?</t>
  </si>
  <si>
    <t>14 Agunbiade Kabirat: Okkayyy</t>
  </si>
  <si>
    <t>14 Yiseyon: Ba komai</t>
  </si>
  <si>
    <t>14 Agunbiade Kabirat: Sure</t>
  </si>
  <si>
    <t>14 Yiseyon: Kosi wahala</t>
  </si>
  <si>
    <t>14 +234 905 649 6282: Lol. Wahala. 😅</t>
  </si>
  <si>
    <t>14 Agunbiade Kabirat: Nah mouth you go kiss, no be beards</t>
  </si>
  <si>
    <t>14 Yiseyon: Then</t>
  </si>
  <si>
    <t>14 +234 811 212 3143: Horny toads everywhere</t>
  </si>
  <si>
    <t>14 Yiseyon: Shey the beards no go dey shook una</t>
  </si>
  <si>
    <t>14 +234 905 518 4844: Thank you oo</t>
  </si>
  <si>
    <t>14 +234 811 212 3143: I guess it’s ovulation period 🌚</t>
  </si>
  <si>
    <t>14 Yiseyon: Kilose apari</t>
  </si>
  <si>
    <t>14 Yiseyon: Olori kolobo</t>
  </si>
  <si>
    <t>14 Keji Smallz 💛: Adewale Ayuba too</t>
  </si>
  <si>
    <t>14 Keji Smallz 💛: You never kiss before?</t>
  </si>
  <si>
    <t>14 +234 905 649 6282: Kini mo tun Shey bayi</t>
  </si>
  <si>
    <t>14 +234 811 212 3143: Tani Apari 🌚</t>
  </si>
  <si>
    <t>14 Yiseyon: Tansi ni</t>
  </si>
  <si>
    <t>14 Yiseyon: Aburo ka</t>
  </si>
  <si>
    <t>14 +234 905 518 4844: Oko iya alamala</t>
  </si>
  <si>
    <t>14 +234 811 212 3143: Koya jebe</t>
  </si>
  <si>
    <t>14 Yiseyon: Nikini</t>
  </si>
  <si>
    <t>14 🕊️ Islamiya: I love his beards.</t>
  </si>
  <si>
    <t>14 Yiseyon: Iwo ni mo n bawi</t>
  </si>
  <si>
    <t>14 Yiseyon: Kilofe shey</t>
  </si>
  <si>
    <t>14 Yiseyon: Gbogbo eyan n soro princess dare na Fe soro</t>
  </si>
  <si>
    <t>14 🕊️ Islamiya: Yeeeh! 😭😂😂</t>
  </si>
  <si>
    <t>14 +234 905 649 6282: #fantasy https://www.wattpad.com/story/367169886?utm_source=ios&amp;utm_medium=whatsapp&amp;utm_content=story_info&amp;wp_page=story_details&amp;wp_uname=Jaywizzy101</t>
  </si>
  <si>
    <t>14 +234 905 649 6282: I hope nobody minds if I put up my links here o</t>
  </si>
  <si>
    <t>14 +234 811 212 3143: Kini wi</t>
  </si>
  <si>
    <t>14 Keji Smallz 💛: E don dey white finish.</t>
  </si>
  <si>
    <t>Yemi Solade too</t>
  </si>
  <si>
    <t>14 +234 905 649 6282: https://www.wattpad.com/story/367306411?utm_source=ios&amp;utm_medium=link&amp;utm_content=share_writing&amp;wp_page=create&amp;wp_uname=Jaywizzy101</t>
  </si>
  <si>
    <t>14 Agunbiade Kabirat: Nah lips and tongue you get business with, no be jaw nah</t>
  </si>
  <si>
    <t>14 +234 905 649 6282: https://www.wattpad.com/story/367766825?utm_source=ios&amp;utm_medium=link&amp;utm_content=share_writing&amp;wp_page=create&amp;wp_uname=Jaywizzy101</t>
  </si>
  <si>
    <t>14 Yiseyon: O le gbo</t>
  </si>
  <si>
    <t>14 Keji Smallz 💛: Be like you never really kiss</t>
  </si>
  <si>
    <t>14 Yiseyon: You just dey call people wey fine normally</t>
  </si>
  <si>
    <t>14 +234 905 649 6282: https://www.wattpad.com/story/368226147?utm_source=ios&amp;utm_medium=link&amp;utm_content=share_writing&amp;wp_page=create&amp;wp_uname=Jaywizzy101</t>
  </si>
  <si>
    <t>14 Yiseyon: Meanwhile ayuba is bald o incase you no know</t>
  </si>
  <si>
    <t>14 Keji Smallz 💛: Na people wey I see I dey call</t>
  </si>
  <si>
    <t>14 +234 905 649 6282: 💀💀</t>
  </si>
  <si>
    <t>14 Keji Smallz 💛: I know</t>
  </si>
  <si>
    <t>14 +234 905 649 6282: Keji ma pami</t>
  </si>
  <si>
    <t>14 +234 905 649 6282: 😂🤣</t>
  </si>
  <si>
    <t>14 +234 905 518 4844: If portable get am you go like am😂</t>
  </si>
  <si>
    <t>14 Yiseyon: Kuku say you like fine men,you fit add pe fine older men,iyen na wa ok</t>
  </si>
  <si>
    <t>14 Agunbiade Kabirat: Shey nah jaw you wan kiss ni</t>
  </si>
  <si>
    <t>Wetin do Korean style</t>
  </si>
  <si>
    <t>14 Yiseyon: Yiun</t>
  </si>
  <si>
    <t>14 Keji Smallz 💛: Kissing wey you go dey stylishly use your mouth dey draw the small beards 🤭</t>
  </si>
  <si>
    <t>14 🕊️ Islamiya: Who’s Yemi Solade?</t>
  </si>
  <si>
    <t>14 +234 905 518 4844: Ahhh😂</t>
  </si>
  <si>
    <t>14 Keji Smallz 💛: The beards, yeah. The person, no</t>
  </si>
  <si>
    <t>14 🕊️ Islamiya: Are you sure you were doing it right? 😑</t>
  </si>
  <si>
    <t>14 +234 811 212 3143: God when 😁😁</t>
  </si>
  <si>
    <t>14 Keji Smallz 💛: I don't do young men. At least 5 years older</t>
  </si>
  <si>
    <t>14 Yiseyon: Eeew</t>
  </si>
  <si>
    <t>14 Agunbiade Kabirat: You people will not kill me</t>
  </si>
  <si>
    <t>I no concentrate for class again</t>
  </si>
  <si>
    <t>14 Keji Smallz 💛: I talk am, you never really do am</t>
  </si>
  <si>
    <t>14 🕊️ Islamiya: 😭😂😂😂 God abeg o</t>
  </si>
  <si>
    <t>14 Yiseyon: O si yung na</t>
  </si>
  <si>
    <t>14 Keji Smallz 💛: One man in nollywood</t>
  </si>
  <si>
    <t>14 🕊️ Islamiya: You never sabi kiss baby yi.</t>
  </si>
  <si>
    <t>14 🕊️ Islamiya: Oh!</t>
  </si>
  <si>
    <t>14 Yiseyon: The father of timini in the movie ajosepo</t>
  </si>
  <si>
    <t>14 Keji Smallz 💛: Try it, stop being an agbèrò</t>
  </si>
  <si>
    <t>14 🕊️ Islamiya: Which movie be that? 🌚</t>
  </si>
  <si>
    <t>14 Agunbiade Kabirat: Come teach me</t>
  </si>
  <si>
    <t>14 +234 905 649 6282: Ye😅</t>
  </si>
  <si>
    <t>14 +234 811 212 3143: That 1 keh</t>
  </si>
  <si>
    <t>14 Keji Smallz 💛: Not at all</t>
  </si>
  <si>
    <t>14 🕊️ Islamiya: All na same 🙂.</t>
  </si>
  <si>
    <t>14 +234 811 212 3143: You dea enjoy them Abi 😂😂</t>
  </si>
  <si>
    <t>14 Yiseyon: Nah, I'll pass,ahnahn imagine le ina wa ninu irungbon</t>
  </si>
  <si>
    <t>14 Playfit: Which one is blavk and white . If u don dey love sugar daddies pleaee tell us . Which ALIBI u dey find up and down . They don start ooo</t>
  </si>
  <si>
    <t>14 Yiseyon: Ogun esu</t>
  </si>
  <si>
    <t>14 Keji Smallz 💛: Isila Snow</t>
  </si>
  <si>
    <t>14 +234 905 649 6282: A five year gap is not the same at all.</t>
  </si>
  <si>
    <t>14 Yiseyon: No o</t>
  </si>
  <si>
    <t>14 🕊️ Islamiya: I mean the shege 😑.</t>
  </si>
  <si>
    <t>14 Keji Smallz 💛: 5 years is not young to me o, ẹgbẹ́ ẹ̀gbọ́n mi kékeré</t>
  </si>
  <si>
    <t>14 Yiseyon: Keji your fetish o ri bakan</t>
  </si>
  <si>
    <t>14 Yiseyon: Kiss lips if you want kiss ewo ni kini</t>
  </si>
  <si>
    <t>14 Keji Smallz 💛: Na why you still single be this</t>
  </si>
  <si>
    <t>14 Playfit: Abi ooo😂😂😂😂🫵🏾🫵🏾🫵🏾🫵🏾</t>
  </si>
  <si>
    <t>14 +234 905 518 4844: 5years is not young</t>
  </si>
  <si>
    <t>14 🕊️ Islamiya: Abi, Keji frozen? 😂</t>
  </si>
  <si>
    <t>14 +234 905 649 6282: Lol. Why are you looking towards relationships and all your thinking is negative thoughts.</t>
  </si>
  <si>
    <t>14 Keji Smallz 💛: 😂 It's not like that, seriously</t>
  </si>
  <si>
    <t>14 +234 706 959 8850: Na why she still dey find man with beards</t>
  </si>
  <si>
    <t>14 Keji Smallz 💛: Tell them o</t>
  </si>
  <si>
    <t>14 🕊️ Islamiya: Wetin I don see don do me.</t>
  </si>
  <si>
    <t>14 Yiseyon: Ah,if you say so o</t>
  </si>
  <si>
    <t>14 +234 811 212 3143: You don see me 🌚</t>
  </si>
  <si>
    <t>14 +234 706 959 8850: Na ur mate u dey find &lt;This message was edited&gt;</t>
  </si>
  <si>
    <t>14 +234 905 649 6282: Five year gap plenty die. My immediate siblings old pass me with six years. And that respect dey.</t>
  </si>
  <si>
    <t>14 Keji Smallz 💛: My own still better. Na be some people dey lick toes 😂</t>
  </si>
  <si>
    <t>14 Yiseyon: Most of my friends are 5/6/7 years older so I no see anything there</t>
  </si>
  <si>
    <t>14 Keji Smallz 💛: It's sweet 🤭</t>
  </si>
  <si>
    <t>14 🕊️ Islamiya: Eeeeww!</t>
  </si>
  <si>
    <t>14 Yiseyon: Dakun iya oko mi,je ko mo nibe</t>
  </si>
  <si>
    <t>14 Keji Smallz 💛: Be like you no watch GOT</t>
  </si>
  <si>
    <t>14 🕊️ Islamiya: I have no issues with the age gap.</t>
  </si>
  <si>
    <t>14 Yiseyon: Beards sweet abi kinla</t>
  </si>
  <si>
    <t>14 +234 905 649 6282: But lowkey, the act of kissing is sweet sha.</t>
  </si>
  <si>
    <t>14 🕊️ Islamiya: Kini yen?</t>
  </si>
  <si>
    <t>14 +234 905 649 6282: Especially if the other person is a good kisser as well.</t>
  </si>
  <si>
    <t>14 🕊️ Islamiya: French kiss 🥹🥹.</t>
  </si>
  <si>
    <t>14 Keji Smallz 💛: They don't know. They think it's 5 days</t>
  </si>
  <si>
    <t>14 Yiseyon: Ehn for family but for who Una want dey bump genitals ahnahn</t>
  </si>
  <si>
    <t>14 Yiseyon: Lenu e🤣</t>
  </si>
  <si>
    <t>14 🕊️ Islamiya: Bump genitals 😭😂😂.</t>
  </si>
  <si>
    <t>14 Yiseyon: Ehen na</t>
  </si>
  <si>
    <t>14 +234 706 959 8850: This girl</t>
  </si>
  <si>
    <t>14 +234 905 649 6282: I’m just scaling. 😂</t>
  </si>
  <si>
    <t>Just to show how far the age gap really is.</t>
  </si>
  <si>
    <t>14 Yiseyon: Ko lo far kankan</t>
  </si>
  <si>
    <t>14 Keji Smallz 💛: Dem no understand. Dem dey find 10 years +</t>
  </si>
  <si>
    <t>14 +234 905 649 6282: That’s too much Kilode</t>
  </si>
  <si>
    <t>14 Yiseyon: Far kini ti pata ni kuo n di tan</t>
  </si>
  <si>
    <t>14 +234 905 518 4844: It doesn’t mean you have to carry the respect on your head</t>
  </si>
  <si>
    <t>14 +234 905 649 6282: 10 years gap ti poju</t>
  </si>
  <si>
    <t>14 Keji Smallz 💛: 😂</t>
  </si>
  <si>
    <t>14 Yiseyon: Wahala oni toun ma niyen</t>
  </si>
  <si>
    <t>14 Keji Smallz 💛: Sucking finger ńkọ́?</t>
  </si>
  <si>
    <t>14 +234 905 649 6282: She dey reason the matter like two dimensional character</t>
  </si>
  <si>
    <t>14 Yiseyon: 10 years wa ok sha</t>
  </si>
  <si>
    <t>14 Yiseyon: Pheew</t>
  </si>
  <si>
    <t>14 Yiseyon: Aiyeraye ijinle ife</t>
  </si>
  <si>
    <t>14 Yiseyon: Emi fe losun</t>
  </si>
  <si>
    <t>14 🕊️ Islamiya: That one concern the person 😂.</t>
  </si>
  <si>
    <t>14 Keji Smallz 💛: Like honey 🥹🤭</t>
  </si>
  <si>
    <t>14 Yiseyon: Tori oro yin ko yemi mo</t>
  </si>
  <si>
    <t>14 Yiseyon: Subhanallahi</t>
  </si>
  <si>
    <t>14 🕊️ Islamiya: Omooo, cold dey o 🥹.</t>
  </si>
  <si>
    <t>14 Keji Smallz 💛: Kò mean. Respect go still dey one way or the other</t>
  </si>
  <si>
    <t>14 Yiseyon: You no get duvet?</t>
  </si>
  <si>
    <t>14 Yiseyon: Or blanket?</t>
  </si>
  <si>
    <t>14 Keji Smallz 💛: E no bad 🌝</t>
  </si>
  <si>
    <t>14 +234 811 212 3143: Losun jare</t>
  </si>
  <si>
    <t>14 🕊️ Islamiya: O ti wet 😑.</t>
  </si>
  <si>
    <t>14 Yiseyon: See respect na normally thing wey everybody suppose deserve, whether young or old</t>
  </si>
  <si>
    <t>14 +234 905 649 6282: You go like bad things.</t>
  </si>
  <si>
    <t>14 +234 706 959 8850: Watin wet.??</t>
  </si>
  <si>
    <t>14 Keji Smallz 💛: Lol, na dem</t>
  </si>
  <si>
    <t>14 Yiseyon: Bhet pe I go dey refer to you as uncle or for our relating e go dey show say I dey observe the age difference KO saye o</t>
  </si>
  <si>
    <t>14 Keji Smallz 💛: Try it</t>
  </si>
  <si>
    <t>14 Yiseyon: Ti a si ma do rawa</t>
  </si>
  <si>
    <t>14 Yiseyon: Ewo ni karamo</t>
  </si>
  <si>
    <t>14 Yiseyon: So wait🤣</t>
  </si>
  <si>
    <t>14 Yiseyon: I even dey imagine</t>
  </si>
  <si>
    <t>14 🕊️ Islamiya: E cannur fi possible 😂.</t>
  </si>
  <si>
    <t>14 +234 905 649 6282: Maybe that appeals to you as a female. I just think a 10 year gap is too much.</t>
  </si>
  <si>
    <t>We no go connect well.</t>
  </si>
  <si>
    <t>Cos wetin we go fit relate to go dey different.</t>
  </si>
  <si>
    <t>14 Yiseyon: How moanings and talks go be during tatata</t>
  </si>
  <si>
    <t>14 Keji Smallz 💛: No be by uncle na 🤦🏽‍♀️</t>
  </si>
  <si>
    <t>14 Yiseyon: "e rora"</t>
  </si>
  <si>
    <t>14 +234 905 649 6282: Ahh so una dey knack?</t>
  </si>
  <si>
    <t>14 Keji Smallz 💛: E go make am fun ni</t>
  </si>
  <si>
    <t>14 Yiseyon: "e bo boska"</t>
  </si>
  <si>
    <t>14 🕊️ Islamiya: Make person collect this girl phone asap! 😭😭😂😂😂</t>
  </si>
  <si>
    <t>14 Yiseyon: Alaye....</t>
  </si>
  <si>
    <t>14 Keji Smallz 💛: Cos una go just dey laugh unaselves</t>
  </si>
  <si>
    <t>14 Yiseyon: Oya oya</t>
  </si>
  <si>
    <t>14 +234 706 959 8850: I wish person fit oo</t>
  </si>
  <si>
    <t>14 Yiseyon: 🤐</t>
  </si>
  <si>
    <t>14 +234 706 959 8850: U neva moan before.</t>
  </si>
  <si>
    <t>14 Agunbiade Kabirat: Older guys knows how to take care of wimen</t>
  </si>
  <si>
    <t>14 +234 905 649 6282: Agbero dey moan?</t>
  </si>
  <si>
    <t>14 +234 811 212 3143: Shepe</t>
  </si>
  <si>
    <t>14 +234 706 959 8850: Hahahahah .. wait.</t>
  </si>
  <si>
    <t>14 🕊️ Islamiya: Na lie!!! 😭😭😭😭</t>
  </si>
  <si>
    <t>14 Yiseyon: See ehn,some people the age no dey show sha</t>
  </si>
  <si>
    <t>14 +234 905 518 4844: Stay there</t>
  </si>
  <si>
    <t>14 +234 706 959 8850: Sorry ooo</t>
  </si>
  <si>
    <t>14 Yiseyon: Walahi they don't have time for drama</t>
  </si>
  <si>
    <t>14 🕊️ Islamiya: No try am o 😭.</t>
  </si>
  <si>
    <t>14 Keji Smallz 💛: Maybe it's just me.</t>
  </si>
  <si>
    <t xml:space="preserve"> movies from the old, games, etc. It didn't look like the gap was there.We related to many things (maybe because I have brothers who did all of the things). Songs from way back</t>
  </si>
  <si>
    <t>14 🕊️ Islamiya: Dey there Dey play.</t>
  </si>
  <si>
    <t>14 +234 706 959 8850: U say .. lol not all sha</t>
  </si>
  <si>
    <t>14 +234 905 649 6282: Nah cos una be siblings trust me</t>
  </si>
  <si>
    <t>14 Yiseyon: Talking from experience</t>
  </si>
  <si>
    <t>14 Keji Smallz 💛: I'm serious</t>
  </si>
  <si>
    <t>14 🕊️ Islamiya: What my eyes saw, my mouth cannur say 😔.</t>
  </si>
  <si>
    <t>14 Keji Smallz 💛: Siblings how? Person wey I dey 🌝</t>
  </si>
  <si>
    <t>14 Yiseyon: Not entirely true</t>
  </si>
  <si>
    <t>14 +234 706 959 8850: Small tin u don carry knife</t>
  </si>
  <si>
    <t>14 +234 706 518 5801: He gats fine na</t>
  </si>
  <si>
    <t>The fine lips and eyes sef go make am fine</t>
  </si>
  <si>
    <t>14 Yiseyon: So sorry baby</t>
  </si>
  <si>
    <t>14 Yiseyon: Na him cause am na</t>
  </si>
  <si>
    <t>14 Yiseyon: You no talk when him start o</t>
  </si>
  <si>
    <t>14 Keji Smallz 💛: You never jam person wey go show you shege 😂</t>
  </si>
  <si>
    <t>14 +234 811 212 3143: But your hand can type it🌚</t>
  </si>
  <si>
    <t>14 Agunbiade Kabirat: Nah truth</t>
  </si>
  <si>
    <t>14 +234 905 649 6282: No no you don misunderstand</t>
  </si>
  <si>
    <t>14 🕊️ Islamiya: Leave her.</t>
  </si>
  <si>
    <t>14 Yiseyon: Actually werey lo poju ninu won</t>
  </si>
  <si>
    <t>14 🕊️ Islamiya: E cannot o.</t>
  </si>
  <si>
    <t>14 +234 905 649 6282: I can boast of this one anywhere!</t>
  </si>
  <si>
    <t>14 Yiseyon: Cruise aside now if e don dey pass 5 years🤣</t>
  </si>
  <si>
    <t>14 +234 905 649 6282: Kini?</t>
  </si>
  <si>
    <t>14 Agunbiade Kabirat: I mean responsible man</t>
  </si>
  <si>
    <t>14 +234 905 649 6282: ?</t>
  </si>
  <si>
    <t>14 +234 905 649 6282: Lmao 🤣</t>
  </si>
  <si>
    <t>14 🕊️ Islamiya: Na now you dey talk.</t>
  </si>
  <si>
    <t>14 Yiseyon: 5 years max</t>
  </si>
  <si>
    <t>14 Keji Smallz 💛: Na you misunderstand first 😂</t>
  </si>
  <si>
    <t>I wasn't talking about my brother</t>
  </si>
  <si>
    <t>14 +234 706 518 5801: Oh! good 👍</t>
  </si>
  <si>
    <t>14 Yiseyon: Because some kind things go be like tantrums for their eyes</t>
  </si>
  <si>
    <t>14 +234 905 649 6282: Oh</t>
  </si>
  <si>
    <t>14 Agunbiade Kabirat: I no dey jam those ones</t>
  </si>
  <si>
    <t>14 Yiseyon: Iro lo n pa o</t>
  </si>
  <si>
    <t>14 🕊️ Islamiya: Ati 5, ati 9, ati 3 years gap, I don try every, na same 😑.</t>
  </si>
  <si>
    <t>14 +234 905 649 6282: Shut up😂</t>
  </si>
  <si>
    <t>14 Yiseyon: Never</t>
  </si>
  <si>
    <t>14 +234 905 649 6282: Guy!</t>
  </si>
  <si>
    <t>14 Yiseyon: Tani guy</t>
  </si>
  <si>
    <t>14 +234 905 518 4844: Experiment ti yapa</t>
  </si>
  <si>
    <t>14 Keji Smallz 💛: Why you sef go dey throw tantrums?</t>
  </si>
  <si>
    <t>14 +234 905 649 6282: Why do you have an issue with me bro?</t>
  </si>
  <si>
    <t>14 Keji Smallz 💛: You didn't try 11? 🥹</t>
  </si>
  <si>
    <t>14 🕊️ Islamiya: She wants to like a baby.</t>
  </si>
  <si>
    <t>14 🕊️ Islamiya: I no do again.</t>
  </si>
  <si>
    <t>14 +234 706 959 8850: And u no collect Guinness book of records</t>
  </si>
  <si>
    <t>14 +234 706 518 5801: Wahala</t>
  </si>
  <si>
    <t>I sha dey find attraction hard with them. Na why I dey suffer 🤣</t>
  </si>
  <si>
    <t>14 Yiseyon: Really? You never jam some wey,you go dey reason wetin valid for your side and to them na like childish theatrics</t>
  </si>
  <si>
    <t>14 Agunbiade Kabirat: Isilaaa, how old are you first 😸😸😸</t>
  </si>
  <si>
    <t>14 🕊️ Islamiya: Fuck off 😑.</t>
  </si>
  <si>
    <t>14 Keji Smallz 💛: Try again.</t>
  </si>
  <si>
    <t xml:space="preserve"> na tribe cause wahala.It's fun</t>
  </si>
  <si>
    <t>14 🕊️ Islamiya: 2+2.</t>
  </si>
  <si>
    <t>14 🕊️ Islamiya: Mi o se mo o 😭😂.</t>
  </si>
  <si>
    <t>14 Yiseyon: Keji na relationship counselor</t>
  </si>
  <si>
    <t>14 Agunbiade Kabirat: 4 kehhh</t>
  </si>
  <si>
    <t>14 +234 905 649 6282: Every thought about why this is the case?</t>
  </si>
  <si>
    <t>14 🕊️ Islamiya: 22 🌝.</t>
  </si>
  <si>
    <t>14 +234 905 518 4844: 22</t>
  </si>
  <si>
    <t>14 Keji Smallz 💛: No, I never.</t>
  </si>
  <si>
    <t xml:space="preserve"> they find it funny when you're doing it. Dem fit no just talk am (lowkey, they like it)Funny enough</t>
  </si>
  <si>
    <t>14 Agunbiade Kabirat: Bobo yii, I know nah</t>
  </si>
  <si>
    <t>14 Agunbiade Kabirat: I kuku grab, I just dey joke ni</t>
  </si>
  <si>
    <t>14 🕊️ Islamiya: Na me be bad person 😑.</t>
  </si>
  <si>
    <t>14 Keji Smallz 💛: Me kẹ̀? I no dey give relationship advise 😂</t>
  </si>
  <si>
    <t>14 Yiseyon: Exactly,but sometimes,you know how you see a child and you're amused at their drama? Ehen</t>
  </si>
  <si>
    <t>14 +234 905 649 6282: 👍</t>
  </si>
  <si>
    <t>14 Keji Smallz 💛: E don show, with your forehead</t>
  </si>
  <si>
    <t>14 Agunbiade Kabirat: You are right.</t>
  </si>
  <si>
    <t xml:space="preserve"> dem go dey ask if you are okayAnytime you no do those things</t>
  </si>
  <si>
    <t>14 Yiseyon: And na one blanket I get,but I sabi tons of single people for here sha</t>
  </si>
  <si>
    <t>14 Yiseyon: O ti ye e</t>
  </si>
  <si>
    <t>14 Keji Smallz 💛: They are fun to be with sha.</t>
  </si>
  <si>
    <t>14 +234 905 649 6282: Lahilah</t>
  </si>
  <si>
    <t>14 +234 905 649 6282: Low blow, low blow.</t>
  </si>
  <si>
    <t>14 Keji Smallz 💛: O ti get ẹ̀</t>
  </si>
  <si>
    <t>14 Yiseyon: If them dey talk and you dey free instead of fighting or arguing them go dey suspect you again</t>
  </si>
  <si>
    <t>14 Yiseyon: Itumo? I follow you talk?</t>
  </si>
  <si>
    <t>14 Yiseyon: Medese number 1</t>
  </si>
  <si>
    <t>14 🕊️ Islamiya: Ahahn, mo se e ti tele ni?? 😭😭😂😂😂😂</t>
  </si>
  <si>
    <t>14 +234 811 212 3143: Who ask you</t>
  </si>
  <si>
    <t>14 +234 818 705 3443: Eyin fans mi egba mi ke</t>
  </si>
  <si>
    <t>14 🕊️ Islamiya: So? 🌚</t>
  </si>
  <si>
    <t>14 +234 706 518 5801: 🤣 this Keji mouth no good</t>
  </si>
  <si>
    <t>14 +234 706 959 8850: Atall</t>
  </si>
  <si>
    <t>14 Yiseyon: Body heat dey good against cold</t>
  </si>
  <si>
    <t>14 +234 811 212 3143: Taah cumot body</t>
  </si>
  <si>
    <t>14 +234 706 518 5801: But then na una Dey represent  unasef as forehead geng, with bad character 😂 &lt;This message was edited&gt;</t>
  </si>
  <si>
    <t>14 Keji Smallz 💛: Na girls with big forehead no dey get good behaviour for relationship</t>
  </si>
  <si>
    <t>14 +234 706 959 8850: Oowech</t>
  </si>
  <si>
    <t>14 🕊️ Islamiya: Ahahn 😭😭.</t>
  </si>
  <si>
    <t>14 +234 706 959 8850: Haaaaa</t>
  </si>
  <si>
    <t>14 +234 706 518 5801: Pele 🫂</t>
  </si>
  <si>
    <t>14 🕊️ Islamiya: My forehead is not big!!  😭😭</t>
  </si>
  <si>
    <t>14 Yiseyon: Person go just dey stray bullet go hit am</t>
  </si>
  <si>
    <t>14 Yiseyon: Stay one place</t>
  </si>
  <si>
    <t>14 Keji Smallz 💛: Why dem no go break up? 🤦🏽‍♀️</t>
  </si>
  <si>
    <t>14 +234 706 518 5801: You and Saida</t>
  </si>
  <si>
    <t>14 +234 811 212 3143: Remain white powder</t>
  </si>
  <si>
    <t>14 Agunbiade Kabirat: Psych</t>
  </si>
  <si>
    <t>14 🕊️ Islamiya: For?</t>
  </si>
  <si>
    <t>14 Keji Smallz 💛: God forbid</t>
  </si>
  <si>
    <t>14 +234 811 212 3143: Clownship title</t>
  </si>
  <si>
    <t>14 Agunbiade Kabirat: No talk am again, have you seen me?</t>
  </si>
  <si>
    <t>14 Yiseyon: Ewo,e goonight o</t>
  </si>
  <si>
    <t>14 Keji Smallz 💛: Na two of you</t>
  </si>
  <si>
    <t>14 🕊️ Islamiya: My forehead no reach your own sha.</t>
  </si>
  <si>
    <t>14 Agunbiade Kabirat: I know</t>
  </si>
  <si>
    <t xml:space="preserve"> that's where my beauty liesAnd I'm proud of mine</t>
  </si>
  <si>
    <t>14 Agunbiade Kabirat: You no get forehead sef</t>
  </si>
  <si>
    <t>14 🕊️ Islamiya: Shebi you sef see, Keji just wan whine me ni 😑😒.</t>
  </si>
  <si>
    <t>14 +234 818 705 3443: Mami, bawo ni</t>
  </si>
  <si>
    <t>14 Agunbiade Kabirat: No mind am</t>
  </si>
  <si>
    <t>14 +234 905 649 6282: Sorry ma</t>
  </si>
  <si>
    <t>14 Agunbiade Kabirat: I'm good and you</t>
  </si>
  <si>
    <t>14 +234 818 705 3443: Yiseyon na wee</t>
  </si>
  <si>
    <t>14 +234 818 705 3443: Alhamdulilah always</t>
  </si>
  <si>
    <t>14 Agunbiade Kabirat: Good to hear</t>
  </si>
  <si>
    <t>15 +234 706 518 5801: This Cholera outbreak in Lagos</t>
  </si>
  <si>
    <t>Y’all should be careful out there o</t>
  </si>
  <si>
    <t>15 +234 706 518 5801: Especially with outside Abi roadside food and drinks &lt;This message was edited&gt;</t>
  </si>
  <si>
    <t>15 Misol: Only if he has money.</t>
  </si>
  <si>
    <t>15 Misol: Be like u don dey like this particular one</t>
  </si>
  <si>
    <t>15 Misol: &lt;Media omitted&gt;</t>
  </si>
  <si>
    <t>15 Misol: 15, 17 nko? Some sweet ones dey.</t>
  </si>
  <si>
    <t>15 Tobson Sigma: You don try me?</t>
  </si>
  <si>
    <t>15 Misol: Hmmmm</t>
  </si>
  <si>
    <t>15 +234 813 030 1373: You're the only one o</t>
  </si>
  <si>
    <t>15 Agunbiade Kabirat: When you turn lady</t>
  </si>
  <si>
    <t>15 +234 706 959 8850: Na mummy of lagos sister</t>
  </si>
  <si>
    <t>15 +234 813 030 1373: I don read all una cht say una no like am</t>
  </si>
  <si>
    <t>15 +234 813 030 1373: I no go choose violence today</t>
  </si>
  <si>
    <t>15 Agunbiade Kabirat: Boda Mainoooooo</t>
  </si>
  <si>
    <t>15 +234 813 030 1373: My name is Alfa Ibraheem</t>
  </si>
  <si>
    <t>15 +234 706 959 8850: Mainecoon ni</t>
  </si>
  <si>
    <t>15 Agunbiade Kabirat: Salam alaykum sir</t>
  </si>
  <si>
    <t>15 +234 811 212 3143: Noted</t>
  </si>
  <si>
    <t>If I noh see meat from you on d 17</t>
  </si>
  <si>
    <t>I wee find you &amp; kee you</t>
  </si>
  <si>
    <t>But I love you</t>
  </si>
  <si>
    <t>15 Agunbiade Kabirat: You no fit</t>
  </si>
  <si>
    <t>15 Agunbiade Kabirat: He is our man</t>
  </si>
  <si>
    <t>15 +234 813 030 1373: Wa Alaikum Salam Waramotulah wabarakatuh</t>
  </si>
  <si>
    <t>15 +234 706 959 8850: Sneezes</t>
  </si>
  <si>
    <t>15 +234 813 030 1373: Oshey jare baby girl</t>
  </si>
  <si>
    <t>15 Agunbiade Kabirat: Leave this man nah</t>
  </si>
  <si>
    <t>15 +234 811 212 3143: War it is then!!!</t>
  </si>
  <si>
    <t>15 +234 706 959 8850: I no hold him oo kabi ..</t>
  </si>
  <si>
    <t>15 Agunbiade Kabirat: You are welcome, my love</t>
  </si>
  <si>
    <t xml:space="preserve"> make Sarat no catch me sha🏃🏃🏃🏃</t>
  </si>
  <si>
    <t>How many be your body sef</t>
  </si>
  <si>
    <t>15 Agunbiade Kabirat: You dey press him neck</t>
  </si>
  <si>
    <t>15 +234 706 518 5801: Awww 😊</t>
  </si>
  <si>
    <t>15 +234 813 030 1373: Sarat ké, àti break up tipe</t>
  </si>
  <si>
    <t>15 +234 708 979 8521: Omo! For this hard economy? 🥲</t>
  </si>
  <si>
    <t>15 +234 706 959 8850: Make person careful ni las las</t>
  </si>
  <si>
    <t>15 +234 706 959 8850: Food don cost but then ..... Still mind how and where u buy food</t>
  </si>
  <si>
    <t>15 +234 706 959 8850: Some go just carry anyhow water cook ... Even d water dem use wash plate before dem serve u for mama put ...</t>
  </si>
  <si>
    <t>15 +234 708 979 8521: That wan sef dey o. Na to dey  super careful remain like this.</t>
  </si>
  <si>
    <t>15 +234 706 959 8850: If na to manage junks for time been till u go home cook o</t>
  </si>
  <si>
    <t>15 🕊️ Islamiya: I no do again 😂😂.</t>
  </si>
  <si>
    <t>15 +234 706 959 8850: Pls try one more time</t>
  </si>
  <si>
    <t>15 🕊️ Islamiya: Una don break up again 😭😂😂.</t>
  </si>
  <si>
    <t>15 🕊️ Islamiya: Iro.</t>
  </si>
  <si>
    <t>15 🕊️ Islamiya: Mi o se mo!</t>
  </si>
  <si>
    <t>15 +234 706 959 8850: He no pay for the third date now</t>
  </si>
  <si>
    <t>15 🕊️ Islamiya: 😂😂</t>
  </si>
  <si>
    <t>15 🕊️ Islamiya: Shebi he said he was capable ni.</t>
  </si>
  <si>
    <t>Shioor.</t>
  </si>
  <si>
    <t>15 The Painter Ẹniayéńfẹ́💛: Hello Dora</t>
  </si>
  <si>
    <t>15 +234 706 959 8850: Na mouth he get</t>
  </si>
  <si>
    <t>15 +234 813 030 1373: I'm Mr. Capable na the babe fluctuate</t>
  </si>
  <si>
    <t>15 🕊️ Islamiya: Emi ni explorer abi? 😑😒</t>
  </si>
  <si>
    <t>15 🕊️ Islamiya: She be dollar?</t>
  </si>
  <si>
    <t>15 The Painter Ẹniayéńfẹ́💛: You know what you are</t>
  </si>
  <si>
    <t>15 +234 706 959 8850: No na tinubu</t>
  </si>
  <si>
    <t>15 +234 706 959 8850: She just fall yakata</t>
  </si>
  <si>
    <t>15 +234 813 030 1373: Be naira</t>
  </si>
  <si>
    <t>15 Yiseyon: I'm ok o</t>
  </si>
  <si>
    <t>15 Keji Smallz 💛: If you don't get out of here 🤨</t>
  </si>
  <si>
    <t>15 Yiseyon: @2348187053443 showapa</t>
  </si>
  <si>
    <t>15 Agunbiade Kabirat: Haaaaa</t>
  </si>
  <si>
    <t xml:space="preserve"> what happenWhy</t>
  </si>
  <si>
    <t>15 Yiseyon: Trailer ti gba arin won koja</t>
  </si>
  <si>
    <t>15 +234 818 705 3443: Ganji ne</t>
  </si>
  <si>
    <t>15 +234 811 212 3143: Bi Ogun bi ogun</t>
  </si>
  <si>
    <t>Bi ja Bi ja</t>
  </si>
  <si>
    <t>15 Yiseyon: How this Ileya go be na omoyami</t>
  </si>
  <si>
    <t>15 +234 818 705 3443: Haa</t>
  </si>
  <si>
    <t>15 +234 818 705 3443: Left home to feed home don run go back home oo</t>
  </si>
  <si>
    <t>15 Yiseyon: E no matter</t>
  </si>
  <si>
    <t>15 Yiseyon: Kini n wi</t>
  </si>
  <si>
    <t>15 +234 818 705 3443: I don run go badagry for few days sef &lt;This message was edited&gt;</t>
  </si>
  <si>
    <t>15 Yiseyon: Ah nice nice</t>
  </si>
  <si>
    <t>15 Yiseyon: Bring tapioca</t>
  </si>
  <si>
    <t>15 Yiseyon: And condensed milk</t>
  </si>
  <si>
    <t>15 +234 818 705 3443: I no like that thing jare</t>
  </si>
  <si>
    <t>15 Yiseyon: I didn't say bring it back for yourself</t>
  </si>
  <si>
    <t>15 Yiseyon: 😌</t>
  </si>
  <si>
    <t>15 +234 818 705 3443: Which side you dey sef</t>
  </si>
  <si>
    <t>15 Yiseyon: Trenches</t>
  </si>
  <si>
    <t>15 Yiseyon: Ibafo</t>
  </si>
  <si>
    <t>15 +234 818 705 3443: We dey together ni</t>
  </si>
  <si>
    <t>15 shamsss👑: Yoruba or Indonesian kiss nko?</t>
  </si>
  <si>
    <t>15 Xuli🌹: 🌚🌚</t>
  </si>
  <si>
    <t>15 Xuli🌹: 🥳🥳💃</t>
  </si>
  <si>
    <t>15 shamsss👑: them don show this one older men shege😂😂</t>
  </si>
  <si>
    <t>15 shamsss👑: her mouth cannot talk it but it did other things 😂</t>
  </si>
  <si>
    <t>15 shamsss👑: abi iwo ni problem, ehn?😂🌚</t>
  </si>
  <si>
    <t>15 Keji Smallz 💛: Talk ma</t>
  </si>
  <si>
    <t>15 🕊️ Islamiya: Kini problem Iwo bobo yi? 😒</t>
  </si>
  <si>
    <t>15 🕊️ Islamiya: Yes, my character no good.</t>
  </si>
  <si>
    <t>Na why everybody dey leave me.</t>
  </si>
  <si>
    <t>Satisfied?</t>
  </si>
  <si>
    <t>15 shamsss👑: beauty dey lie for forehead? how?😂</t>
  </si>
  <si>
    <t>15 +234 706 518 5801: Beauty can lie anywhere 😕</t>
  </si>
  <si>
    <t>15 shamsss👑: pov: go to Hassan’s house tomorrow</t>
  </si>
  <si>
    <t>15 🕊️ Islamiya: Na your beauty??</t>
  </si>
  <si>
    <t>15 shamsss👑: okay, definitely in the eyes of the beholder 🙂</t>
  </si>
  <si>
    <t>15 El Rey: Why beauty go dey lie?</t>
  </si>
  <si>
    <t>Why can't it speak the truth?</t>
  </si>
  <si>
    <t>15 +234 905 649 6282: 💀</t>
  </si>
  <si>
    <t>15 +234 905 649 6282: Shams!!!!!</t>
  </si>
  <si>
    <t>15 +234 905 649 6282: Brooooo</t>
  </si>
  <si>
    <t>15 shamsss👑: what did i do?😂😂😂</t>
  </si>
  <si>
    <t>15 +234 905 649 6282: Smh..😂</t>
  </si>
  <si>
    <t>15 +234 905 649 6282: Murasi</t>
  </si>
  <si>
    <t>15 +234 811 212 3143: All the muslims here</t>
  </si>
  <si>
    <t>I love you all so much 😘😘 &lt;This message was edited&gt;</t>
  </si>
  <si>
    <t>15 shamsss👑: lmao, we hate you back, earnestly.</t>
  </si>
  <si>
    <t>15 El Rey: How far bro?</t>
  </si>
  <si>
    <t>Meat go show tomorrow?</t>
  </si>
  <si>
    <t>15 shamsss👑: meat no dey tomorrow, if at all, nah Monday 🙂</t>
  </si>
  <si>
    <t>15 El Rey: Monday sef dey okay, just update location</t>
  </si>
  <si>
    <t>15 shamsss👑: i go dey your dm &lt;This message was edited&gt;</t>
  </si>
  <si>
    <t>15 +234 811 212 3143: Are you mad 🤦🏿‍♂️</t>
  </si>
  <si>
    <t>Dm bi ti Bawo</t>
  </si>
  <si>
    <t>15 shamsss👑: 😂😂😂😂</t>
  </si>
  <si>
    <t>15 +234 811 212 3143: Oh sorry you are not</t>
  </si>
  <si>
    <t>I love you my bro</t>
  </si>
  <si>
    <t>15 shamsss👑: dey come Ikorodu on Monday🙂</t>
  </si>
  <si>
    <t>15 +234 811 212 3143: Perfect 😁😁</t>
  </si>
  <si>
    <t>My house dea Ikorodu road</t>
  </si>
  <si>
    <t>15 shamsss👑: 😂😂</t>
  </si>
  <si>
    <t>15 🕊️ Islamiya: I no love you o.</t>
  </si>
  <si>
    <t>15 +234 812 449 3108: I love em too...</t>
  </si>
  <si>
    <t>Especially those ones celebrating  eid in Lagos &lt;This message was edited&gt;</t>
  </si>
  <si>
    <t>15 🕊️ Islamiya: As you dey specific good 😂😂😂.</t>
  </si>
  <si>
    <t>15 El Rey: What we carry? What you throw?</t>
  </si>
  <si>
    <t>15 +234 811 212 3143: Yes</t>
  </si>
  <si>
    <t>More specifically the ones wae dea live for Ikorodu and Kosofe area</t>
  </si>
  <si>
    <t>15 +234 812 449 3108: Ah, my own is those staying in Lagos central oh.</t>
  </si>
  <si>
    <t>Ikorodu kee</t>
  </si>
  <si>
    <t>15 +234 811 212 3143: Ja f’ore eh</t>
  </si>
  <si>
    <t>Padi mi</t>
  </si>
  <si>
    <t>Nigeria yi is a Jungle</t>
  </si>
  <si>
    <t>15 +234 811 212 3143: No lemme catch you sha</t>
  </si>
  <si>
    <t>15 🕊️ Islamiya: Wetin you wan do?</t>
  </si>
  <si>
    <t>15 🕊️ Islamiya: How many be your body?</t>
  </si>
  <si>
    <t>15 🕊️ Islamiya: You sabi Okokomaiko? 🌚</t>
  </si>
  <si>
    <t>15 The Painter Ẹniayéńfẹ́💛: Thank you brother 😂🤝</t>
  </si>
  <si>
    <t>15 Xuli🌹: I have man nd e no get white beards, so i am not attracted to men with white beards yet😁😁</t>
  </si>
  <si>
    <t>15 +234 905 649 6282: Man, nah IKD you dey?</t>
  </si>
  <si>
    <t>15 +234 811 212 3143: Why yet 🌚</t>
  </si>
  <si>
    <t>Be free from….</t>
  </si>
  <si>
    <t>15 +234 811 212 3143: Na Irawo be my base boss</t>
  </si>
  <si>
    <t>15 Xuli🌹: If my man grows it, i will become attracted automatically</t>
  </si>
  <si>
    <t>15 +234 905 649 6282: Ahhh this lines dey burst my head🤣</t>
  </si>
  <si>
    <t>15 +234 905 649 6282: Mad. I dey igbogbo</t>
  </si>
  <si>
    <t>15 +234 905 649 6282: For now sha</t>
  </si>
  <si>
    <t>15 +234 905 649 6282: We pose link up o</t>
  </si>
  <si>
    <t>15 +234 905 649 6282: Smoke one or two</t>
  </si>
  <si>
    <t>15 +234 905 649 6282: 3.5 ninu backwoods no go bad sha</t>
  </si>
  <si>
    <t>15 +234 811 212 3143: No be lie my brother</t>
  </si>
  <si>
    <t>15 +234 811 212 3143: You sabi ball baami 🙌🏿🙌🏿</t>
  </si>
  <si>
    <t>15 +234 905 649 6282: I go enter your dms soon baba mi 👍</t>
  </si>
  <si>
    <t>15 +234 905 649 6282: Awo rawo</t>
  </si>
  <si>
    <t>15 🕊️ Islamiya: Fr???</t>
  </si>
  <si>
    <t>15 +234 905 649 6282: Yep.</t>
  </si>
  <si>
    <t>15 +234 811 212 3143: Just dea watch oo</t>
  </si>
  <si>
    <t>E get one agbero wae go put mouth for this talk</t>
  </si>
  <si>
    <t>15 🕊️ Islamiya: Wow.</t>
  </si>
  <si>
    <t>15 🕊️ Islamiya: Rest!</t>
  </si>
  <si>
    <t>15 +234 905 649 6282: Why were you surprised?😂</t>
  </si>
  <si>
    <t>15 🕊️ Islamiya: My sister stays around that side, and I stay with her when I come home.</t>
  </si>
  <si>
    <t>15 🕊️ Islamiya: I wasn’t really surprised.</t>
  </si>
  <si>
    <t>15 +234 905 649 6282: Oh..</t>
  </si>
  <si>
    <t>15 +234 905 649 6282: Nice…</t>
  </si>
  <si>
    <t>15 +234 905 649 6282: What part of igbogbo does she stay in?</t>
  </si>
  <si>
    <t>15 Keji Smallz 💛: Pẹ̀lẹ́ o</t>
  </si>
  <si>
    <t>15 🕊️ Islamiya: Ofin 🫠.</t>
  </si>
  <si>
    <t>15 +234 905 649 6282: Jesus!😂</t>
  </si>
  <si>
    <t>15 +234 905 649 6282: Now I’m surprised!</t>
  </si>
  <si>
    <t>15 🕊️ Islamiya: Kilode?? 😂😂</t>
  </si>
  <si>
    <t>15 🕊️ Islamiya: Why?</t>
  </si>
  <si>
    <t>15 +234 905 649 6282: I stay at Lajo</t>
  </si>
  <si>
    <t>15 +234 905 649 6282: Lajo is like next door to offin lol</t>
  </si>
  <si>
    <t>15 🕊️ Islamiya: I don’t know there.</t>
  </si>
  <si>
    <t>15 +234 905 649 6282: It’s not far at all😂🤣</t>
  </si>
  <si>
    <t>Mad o</t>
  </si>
  <si>
    <t>15 +234 905 649 6282: Most people don’t &lt;This message was edited&gt;</t>
  </si>
  <si>
    <t>15 +234 905 649 6282: Nah really lowkey area</t>
  </si>
  <si>
    <t>15 +234 905 649 6282: If I leave home now I go reach offin in less than ten minutes</t>
  </si>
  <si>
    <t>15 +234 811 212 3143: No wam</t>
  </si>
  <si>
    <t>I get studio for here too</t>
  </si>
  <si>
    <t>15 +234 812 449 3108: Yes nah...e far die</t>
  </si>
  <si>
    <t>15 🕊️ Islamiya: Where are you staying?</t>
  </si>
  <si>
    <t>15 +234 905 649 6282: Yep👍</t>
  </si>
  <si>
    <t>15 Yiseyon: insha'Allah you no go still see meat chop</t>
  </si>
  <si>
    <t>15 Yiseyon: You just dey know?</t>
  </si>
  <si>
    <t>15 Yiseyon: Until he starts having white hair bah, gbayi baby</t>
  </si>
  <si>
    <t>15 Yiseyon: You dey mind this half plot?</t>
  </si>
  <si>
    <t>15 Yiseyon: Hian Which kind names be this, olorun maje a jin s'ofin o</t>
  </si>
  <si>
    <t>15 Yiseyon: Potato potahtoh</t>
  </si>
  <si>
    <t>15 +234 811 212 3143: Because of you I wee take Jpegs lola si otun’la 🌚</t>
  </si>
  <si>
    <t>15 +234 811 212 3143: Yeah he’s probably second to you🌚 &lt;This message was edited&gt;</t>
  </si>
  <si>
    <t>15 Yiseyon: Yh yh</t>
  </si>
  <si>
    <t>15 Yiseyon: I knew you'd do that</t>
  </si>
  <si>
    <t>15 Yiseyon: After all it's you</t>
  </si>
  <si>
    <t>15 +234 811 212 3143: Kini wi</t>
  </si>
  <si>
    <t>15 Yiseyon: Kintu</t>
  </si>
  <si>
    <t>15 Yiseyon: Lol</t>
  </si>
  <si>
    <t>15 Yiseyon: Loler</t>
  </si>
  <si>
    <t>15 Keji Smallz 💛: I don't like full beards</t>
  </si>
  <si>
    <t>15 Yiseyon: Oh</t>
  </si>
  <si>
    <t>15 Yiseyon: You like semi bald white beards</t>
  </si>
  <si>
    <t>15 Yiseyon: Spec dey this life sha</t>
  </si>
  <si>
    <t>15 Keji Smallz 💛: Which one be semi bald again? 😂</t>
  </si>
  <si>
    <t>15 +234 811 212 3143: Make we give her sand from Badagry to mould her own 🌚</t>
  </si>
  <si>
    <t>15 Yiseyon: You said you don't like full beards now</t>
  </si>
  <si>
    <t>15 Keji Smallz 💛: 😂 Ehn</t>
  </si>
  <si>
    <t>15 Keji Smallz 💛: Mind your business o</t>
  </si>
  <si>
    <t>15 Keji Smallz 💛: Black and white***</t>
  </si>
  <si>
    <t>15 Yiseyon: This be giving nama vibes but who are me to talk</t>
  </si>
  <si>
    <t>15 +234 706 518 5801: Amin o</t>
  </si>
  <si>
    <t>Mad names full that Ikorodu</t>
  </si>
  <si>
    <t>15 +234 811 212 3143: Ha</t>
  </si>
  <si>
    <t>You noh be better person</t>
  </si>
  <si>
    <t>15 Yiseyon: Shut up</t>
  </si>
  <si>
    <t>15 +234 811 212 3143: Eran 😂😂</t>
  </si>
  <si>
    <t>15 Keji Smallz 💛: Head dey pain you</t>
  </si>
  <si>
    <t>15 Yiseyon: Arindin</t>
  </si>
  <si>
    <t>15 +234 811 212 3143: Na there them dea see you</t>
  </si>
  <si>
    <t>15 🕊️ Islamiya: @2348071419767 good evening sir.</t>
  </si>
  <si>
    <t>Hope you are fine?</t>
  </si>
  <si>
    <t>15 Keji Smallz 💛: @2348112123143 dem say Lagos to Ibadan na 8k 😂</t>
  </si>
  <si>
    <t>15 Keji Smallz 💛: And traffic dey sef</t>
  </si>
  <si>
    <t>15 +234 905 649 6282: Jesus!</t>
  </si>
  <si>
    <t>15 +234 905 649 6282: Where una dey enter from?</t>
  </si>
  <si>
    <t>15 +234 905 649 6282: How na</t>
  </si>
  <si>
    <t>15 Keji Smallz 💛: Berger</t>
  </si>
  <si>
    <t>15 Keji Smallz 💛: Me wey I don dey Ibadan since yesterday</t>
  </si>
  <si>
    <t>15 +234 905 649 6282: No wonder</t>
  </si>
  <si>
    <t>15 Keji Smallz 💛: Na person wey dey enter today go hear am</t>
  </si>
  <si>
    <t>15 🕊️ Islamiya: It was 6k yesterday o 😭😂😂.</t>
  </si>
  <si>
    <t>15 🕊️ Islamiya: Omoo, thank God o.</t>
  </si>
  <si>
    <t>15 Keji Smallz 💛: Na 3k yesterday morning for Ketu</t>
  </si>
  <si>
    <t>15 Keji Smallz 💛: Èmi Sodiq</t>
  </si>
  <si>
    <t>15 Àrẹ̀mọ Gemini: A ti lọ, a ti de o</t>
  </si>
  <si>
    <t>15 Àrẹ̀mọ Gemini: I no speak English but I jam unfortunate questions 😭</t>
  </si>
  <si>
    <t>15 🕊️ Islamiya: Ekaabo o.</t>
  </si>
  <si>
    <t>15 🕊️ Islamiya: Ahhhh!</t>
  </si>
  <si>
    <t>15 Àrẹ̀mọ Gemini: Mo ti lọ jam awon question oloriburuku 😭😭</t>
  </si>
  <si>
    <t>15 El Rey: Ẹkáàbọ̀</t>
  </si>
  <si>
    <t>15 Àrẹ̀mọ Gemini: Because why are you asking me the Yoruba word for antimony 😭</t>
  </si>
  <si>
    <t>15 +234 706 518 5801: Welicome</t>
  </si>
  <si>
    <t>15 +234 706 518 5801: Haba na</t>
  </si>
  <si>
    <t>Those people giran gan o</t>
  </si>
  <si>
    <t>When you no be Kofeso Yoruba</t>
  </si>
  <si>
    <t>15 Keji Smallz 💛: How much you carry come? 😂</t>
  </si>
  <si>
    <t>15 Àrẹ̀mọ Gemini: It was fun though. Real time fun. Mo gba 35k 🤲</t>
  </si>
  <si>
    <t>Make I go price ram</t>
  </si>
  <si>
    <t>15 Keji Smallz 💛: Na 5am I wake</t>
  </si>
  <si>
    <t>15 Àrẹ̀mọ Gemini: And the useless answer was Tiro</t>
  </si>
  <si>
    <t>15 Àrẹ̀mọ Gemini: Why are you asking me the numbers of Aare ona kakanfo that have been enthroned 😭</t>
  </si>
  <si>
    <t>15 Keji Smallz 💛: 😂 Wá ṣe giveaway</t>
  </si>
  <si>
    <t>15 Àrẹ̀mọ Gemini: Owo giveaway naa ni, las las. Jẹ ki n kọ́kọ́ ra pepeye fun Eid naa😭</t>
  </si>
  <si>
    <t>15 Keji Smallz 💛: 😂😭</t>
  </si>
  <si>
    <t>Thank God say I decline. My yeye on Obasanjo network 😂</t>
  </si>
  <si>
    <t>15 +234 706 518 5801: 😳</t>
  </si>
  <si>
    <t>15 Àrẹ̀mọ Gemini: See. The questions are too brutal.</t>
  </si>
  <si>
    <t>15 +234 706 518 5801: Walahi you try 🙌</t>
  </si>
  <si>
    <t>Respect 🫡</t>
  </si>
  <si>
    <t>15 Àrẹ̀mọ Gemini: I was sha glad that he was unable to penalise me on English language. If not, I go burst into tears</t>
  </si>
  <si>
    <t>15 Keji Smallz 💛: 😭</t>
  </si>
  <si>
    <t>15 Keji Smallz 💛: You no remember MKO?</t>
  </si>
  <si>
    <t>15 Playfit: Like what 😂😂😂😂😂. How much u collect</t>
  </si>
  <si>
    <t>15 Playfit: Nice 😂😂😂😂</t>
  </si>
  <si>
    <t>15 +234 706 518 5801: Yes 👏</t>
  </si>
  <si>
    <t>You be Omo Yoruba atata</t>
  </si>
  <si>
    <t>Not like some of us</t>
  </si>
  <si>
    <t>15 Playfit: U should have expected more . He knows this is Lagos and Lagosias are another set of mad people u can’t be asking simple questions.</t>
  </si>
  <si>
    <t>15 Àrẹ̀mọ Gemini: I did not see the questions coming o. I did not 😭</t>
  </si>
  <si>
    <t>15 Yiseyon: More reason why the questions shouldn't have depth Tori Lagos people na sare wa people</t>
  </si>
  <si>
    <t>15 Playfit: It will get more difficult. This is Lagos . He can’t be asking those previous questions from Lagosian bro 😀😂😂😂😂😂😂</t>
  </si>
  <si>
    <t>15 Yiseyon: Ba depth</t>
  </si>
  <si>
    <t>15 Keji Smallz 💛: Má bínú 😂</t>
  </si>
  <si>
    <t>He don sabi you 😂</t>
  </si>
  <si>
    <t>15 Playfit: Expect questions about FELA , EFUNSETAN ANIWURA . BASHROUN GA and co</t>
  </si>
  <si>
    <t>15 Àrẹ̀mọ Gemini: You getttt</t>
  </si>
  <si>
    <t>15 Yiseyon: He knows what you're capable of na why</t>
  </si>
  <si>
    <t>15 Àrẹ̀mọ Gemini: Na see finish cause this thing 🥲</t>
  </si>
  <si>
    <t>15 Playfit: Trust me . U will see PA HUBERT OGUNDE question soon</t>
  </si>
  <si>
    <t>15 Yiseyon: Lagos people wey no dey speak deep Yoruba?</t>
  </si>
  <si>
    <t>15 Yiseyon: Aremo you tried</t>
  </si>
  <si>
    <t>15 Àrẹ̀mọ Gemini: Omo, I weak o</t>
  </si>
  <si>
    <t>15 Playfit: Lagosian shouldn’t expect OWE questions oooo . Again before u are called he would have done profiling to know ur field self</t>
  </si>
  <si>
    <t>15 Àrẹ̀mọ Gemini: I see question, my mind tear race</t>
  </si>
  <si>
    <t>15 Yiseyon: Pele🤣</t>
  </si>
  <si>
    <t>15 Playfit: So he won’t ask u easy questions</t>
  </si>
  <si>
    <t>15 Yiseyon: As pe Lagosians get depth for Yoruba?</t>
  </si>
  <si>
    <t>15 Yiseyon: You're pained sha🤣</t>
  </si>
  <si>
    <t>15 Àrẹ̀mọ Gemini: E vex me tbh</t>
  </si>
  <si>
    <t>15 Yiseyon: It's the unexpectedness(if there's anything like that) dey vex people actually no be say them no sabi wetin to answer</t>
  </si>
  <si>
    <t>15 Yiseyon: Oya oya</t>
  </si>
  <si>
    <t>15 Yiseyon: Morenikeji</t>
  </si>
  <si>
    <t>15 Yiseyon: Make we start practice queshun o</t>
  </si>
  <si>
    <t>15 Yiseyon: Kiloruko oba egba</t>
  </si>
  <si>
    <t>15 Àrẹ̀mọ Gemini: He ask me say kí loruko oba igbo ora</t>
  </si>
  <si>
    <t>15 Àrẹ̀mọ Gemini: Like brooo, how do you expect me to focus my mind on that 😭</t>
  </si>
  <si>
    <t>15 Yiseyon: Igbo ora loun loun🤣</t>
  </si>
  <si>
    <t>15 Keji Smallz 💛: It's not Lagosian. They'll check the person out before calling them.</t>
  </si>
  <si>
    <t>How many òwe una sabi for Lagos? Lol</t>
  </si>
  <si>
    <t>15 Yiseyon: E no even say iseyin🤣</t>
  </si>
  <si>
    <t>15 Yiseyon: Abi o</t>
  </si>
  <si>
    <t>15 +234 706 518 5801: Hmmm! Another angle</t>
  </si>
  <si>
    <t>15 Yiseyon: Onka sef Lagosians no sabi</t>
  </si>
  <si>
    <t>15 Yiseyon: Wo simply put na diluted Yoruba dey Lagos</t>
  </si>
  <si>
    <t>15 Keji Smallz 💛: Na se he dey do 😂</t>
  </si>
  <si>
    <t>All those side questions na part of am</t>
  </si>
  <si>
    <t>15 Yiseyon: Na only awori and small ijebu for the epe people be the dialect wey them get</t>
  </si>
  <si>
    <t>15 Keji Smallz 💛: 😂 I go register again</t>
  </si>
  <si>
    <t>15 Àrẹ̀mọ Gemini: Turned out the answer was Olu of Igbo Ora</t>
  </si>
  <si>
    <t>15 Yiseyon: Foul</t>
  </si>
  <si>
    <t>15 Playfit: We are exposed to lots of Instagram Yoruba folks here and we learn more digitally . I can’t lie I learn from sledge and co on IG daily . As OMO IBO that I am</t>
  </si>
  <si>
    <t>15 Keji Smallz 💛: Ẹ bá wa wá sponsors o. All these nollywood people</t>
  </si>
  <si>
    <t>15 Keji Smallz 💛: Lol, make I no talk say dey play</t>
  </si>
  <si>
    <t>15 Keji Smallz 💛: Better speak for yourself</t>
  </si>
  <si>
    <t>15 Yiseyon: I know you understand Yoruba well, while you were in school (I think you once said it here) no be Instagram you learn from</t>
  </si>
  <si>
    <t>15 Àrẹ̀mọ Gemini: Na only we dey use Internet?</t>
  </si>
  <si>
    <t>15 Àrẹ̀mọ Gemini: They are shooting for celebs by Monday</t>
  </si>
  <si>
    <t>15 Yiseyon: I didn't understand or know how to speak till I started reading Yoruba literatures and seeing movies like bashorun gaa and the likes</t>
  </si>
  <si>
    <t>15 Keji Smallz 💛: Okay</t>
  </si>
  <si>
    <t>15 Keji Smallz 💛: 😂</t>
  </si>
  <si>
    <t>15 Yiseyon: Person fit learn from social media but if person no deliberately study am,e no go still Sabi the depth</t>
  </si>
  <si>
    <t>15 Playfit: I dey learn more 😉😉😉😉😉😉</t>
  </si>
  <si>
    <t>15 Playfit: Free mode plenty outside Lagos oooooo</t>
  </si>
  <si>
    <t>15 Playfit: My oga be grateful oooo. 😂😂😂😂😂 . Travel recently and I got to know that 5-10g is a flex . Imagine someone using FREE MODE for one month . Lagos peoppe use town people feeding money for month on data</t>
  </si>
  <si>
    <t>15 Playfit: Abegi . Some people wei u dey reply na FREE MODE dem do use ooo</t>
  </si>
  <si>
    <t>15 Àrẹ̀mọ Gemini: This is another angle 😭😭😭</t>
  </si>
  <si>
    <t>15 Playfit: And u are getting angry 🤣🫵🏾🫵🏾🫵🏾🫵🏾🫵🏾🫵🏾🫵🏾🫵🏾🫵🏾🫵🏾</t>
  </si>
  <si>
    <t>15 +234 813 030 1373: Oba yoruba tí de oyinbo pada</t>
  </si>
  <si>
    <t>15 +234 811 212 3143: Ewo eeee</t>
  </si>
  <si>
    <t>15 +234 706 959 8850: Mk she thank God</t>
  </si>
  <si>
    <t>15 Àrẹ̀mọ Gemini: 😭😂😂😂😂😂😂</t>
  </si>
  <si>
    <t>15 +234 706 959 8850: Some go waka go house zero oo</t>
  </si>
  <si>
    <t>15 Àrẹ̀mọ Gemini: I swear 😭😭😭😭</t>
  </si>
  <si>
    <t>15 Your security code with Sarat changed. Tap to learn more.</t>
  </si>
  <si>
    <t>15 +234 814 515 8191: Amen😂😂😂😂</t>
  </si>
  <si>
    <t>15 +234 806 500 2808: Words on Marble</t>
  </si>
  <si>
    <t>15 +234 818 705 3443: I swear</t>
  </si>
  <si>
    <t>15 +234 706 959 8850: Amen</t>
  </si>
  <si>
    <t>15 +234 905 649 6282: Me wey dey find who go gimme meat</t>
  </si>
  <si>
    <t>15 +234 905 649 6282: I no see</t>
  </si>
  <si>
    <t>15 +234 905 649 6282: Some people go come throw am away</t>
  </si>
  <si>
    <t>15 +234 905 649 6282: Nah curse o heavy curses</t>
  </si>
  <si>
    <t>15 +234 706 959 8850: Dey will oo many will even throw away d rice</t>
  </si>
  <si>
    <t>15 +234 905 649 6282: Gosh🤦‍♂️</t>
  </si>
  <si>
    <t>15 Playfit: Na GLO or freemode u dey use ?</t>
  </si>
  <si>
    <t>15 🕊️ Islamiya: Amen!</t>
  </si>
  <si>
    <t>15 +234 818 705 3443: Na airtel</t>
  </si>
  <si>
    <t>15 Yiseyon: Abeg o</t>
  </si>
  <si>
    <t>15 Yiseyon: I never know where I go see meat chop o</t>
  </si>
  <si>
    <t>15 Yiseyon: No throway meat o</t>
  </si>
  <si>
    <t>15 Yiseyon: I want jerrof rice</t>
  </si>
  <si>
    <t>15 +234 811 212 3143: A whole tamac leader</t>
  </si>
  <si>
    <t>15 Àrẹ̀mọ Gemini: If you go chop duck meat, make I send addresd</t>
  </si>
  <si>
    <t>15 Yiseyon: And meat o</t>
  </si>
  <si>
    <t>15 Yiseyon: Well.....</t>
  </si>
  <si>
    <t>15 Àrẹ̀mọ Gemini: You wan chop pepeye keh😭😂</t>
  </si>
  <si>
    <t>15 Yiseyon: Na only snake and dog I no fancy</t>
  </si>
  <si>
    <t>15 Yiseyon: Anything else goes</t>
  </si>
  <si>
    <t>15 Yiseyon: If you like kill cat</t>
  </si>
  <si>
    <t>15 Yiseyon: Awa ma je</t>
  </si>
  <si>
    <t>15 Àrẹ̀mọ Gemini: Lobatan😂😂😂😂😂</t>
  </si>
  <si>
    <t>15 +234 706 518 5801: Omo Ibo ke</t>
  </si>
  <si>
    <t>You wey dey so Yoruba ijinle</t>
  </si>
  <si>
    <t>15 +234 706 518 5801: I posted this on my status, one guy screenshot and repost, cropping out the name of the writer. I went to school him that it is very wrong to do that.</t>
  </si>
  <si>
    <t>15 +234 818 705 3443: Na so people dey do oo</t>
  </si>
  <si>
    <t>15 +234 818 705 3443: Na devilish attitude 😒</t>
  </si>
  <si>
    <t>15 +234 706 518 5801: They disgust me</t>
  </si>
  <si>
    <t>15 Misol: See korede head</t>
  </si>
  <si>
    <t>15 Misol: To what end ?</t>
  </si>
  <si>
    <t>15 +234 706 518 5801: He say make I no vex</t>
  </si>
  <si>
    <t>I tell am say no be vex but it’s as good as you denying the poster credit for their intellectual property.</t>
  </si>
  <si>
    <t>15 +234 818 705 3443: Sometimes you wonder why some writers or content creators, never blow, na this stupid behaviour</t>
  </si>
  <si>
    <t>15 Misol: He knows, na evil wey dey him body u don see so, witches and wizard no dey village again.</t>
  </si>
  <si>
    <t>15 +234 706 518 5801: I can’t even understand the silliness</t>
  </si>
  <si>
    <t>15 Misol: Aswear</t>
  </si>
  <si>
    <t>15 +234 706 518 5801: And it’s always the ones that can’t write shi</t>
  </si>
  <si>
    <t>15 +234 818 705 3443: If I love any writing's or content, first thing I search for the owner and follow them on any platform to enjoy more</t>
  </si>
  <si>
    <t>15 Misol: As it should be</t>
  </si>
  <si>
    <t>15 Playfit: 😂😂😂😂😂😂😂. Something wei instablog don post since man</t>
  </si>
  <si>
    <t>15 +234 818 705 3443: I no dey active since na......😂😂😂😂</t>
  </si>
  <si>
    <t>15 Playfit: Ohhh. No vex boss😬😬😬😬</t>
  </si>
  <si>
    <t>15 +234 818 705 3443: I don vex</t>
  </si>
  <si>
    <t>15 +234 818 705 3443: Send money</t>
  </si>
  <si>
    <t>15 +234 818 705 3443: Update make sense...I go dey chop am steady</t>
  </si>
  <si>
    <t>15 Agunbiade Kabirat: Yes oooo</t>
  </si>
  <si>
    <t>15 Agunbiade Kabirat: You people should lemme ooo</t>
  </si>
  <si>
    <t>15 +234 811 212 3143: This didn’t happen?</t>
  </si>
  <si>
    <t>16 The Painter Ẹniayéńfẹ́💛: Ija ọmọdé 😂😂</t>
  </si>
  <si>
    <t>16 +234 706 154 1406: Eid Mubarak!</t>
  </si>
  <si>
    <t>🐏🎉</t>
  </si>
  <si>
    <t>16 +234 706 154 1406: Happy Father’s Day!</t>
  </si>
  <si>
    <t>Your influence in the family and society at large is RECOGNISED.</t>
  </si>
  <si>
    <t>You are VALID!</t>
  </si>
  <si>
    <t>🎉❤️🎁🎂🎉🎉🎉👨🎅</t>
  </si>
  <si>
    <t>16 +234 706 154 1406: &lt;Media omitted&gt;</t>
  </si>
  <si>
    <t>16 The Painter Ẹniayéńfẹ́💛: @2348169544441  🌝🌚</t>
  </si>
  <si>
    <t>16 +234 815 613 4251: Azeez</t>
  </si>
  <si>
    <t>16 heART ‘n’ liNES: Una sha won make this @2348118158581 words come to pass &lt;This message was edited&gt;</t>
  </si>
  <si>
    <t>16 The Painter Ẹniayéńfẹ́💛: Na 3 times you yo celebrate your birthday this year 😂😂</t>
  </si>
  <si>
    <t>16 heART ‘n’ liNES: Na sign say I go still dey agile when I become sexagenarian</t>
  </si>
  <si>
    <t>16 +234 813 030 1373: Make i no waste my wish</t>
  </si>
  <si>
    <t>16 +234 705 796 9615: Alaye drop location Jo</t>
  </si>
  <si>
    <t>16 +234 811 212 3143: Happy birthday @2348163909781</t>
  </si>
  <si>
    <t>God bless you 🥂</t>
  </si>
  <si>
    <t>16 The Painter Ẹniayéńfẹ́💛: 😂😂😂rich kid</t>
  </si>
  <si>
    <t>16 +234 811 212 3143: Eid Mubarak to my wonderful and sweet peeps 🤗</t>
  </si>
  <si>
    <t>16 Yiseyon: Lemau</t>
  </si>
  <si>
    <t>16 The Painter Ẹniayéńfẹ́💛: False Alarm😂🌚🌝</t>
  </si>
  <si>
    <t>16 +234 814 534 1153: Lemau???? 😭😭😭😭</t>
  </si>
  <si>
    <t>16 The Painter Ẹniayéńfẹ́💛: False alarm😂🚶🏻‍♂️🚶🏻‍♂️</t>
  </si>
  <si>
    <t>16 +234 705 796 9615: What be this?😭</t>
  </si>
  <si>
    <t>16 +234 811 212 3143: You drink agbo urine?</t>
  </si>
  <si>
    <t>16 Yiseyon: Why Una dey do like this?</t>
  </si>
  <si>
    <t>16 Yiseyon: Make I no laugh again?</t>
  </si>
  <si>
    <t>16 +234 705 796 9615: Be like</t>
  </si>
  <si>
    <t>16 +234 814 534 1153: @2348081872697 Is everything okay at home boo?</t>
  </si>
  <si>
    <t>16 The Painter Ẹniayéńfẹ́💛: null</t>
  </si>
  <si>
    <t>16 The Painter Ẹniayéńfẹ́💛: @2348145341153</t>
  </si>
  <si>
    <t>16 +234 811 212 3143: You know say I love you 🥰🥰</t>
  </si>
  <si>
    <t>16 +234 814 534 1153: Okay</t>
  </si>
  <si>
    <t>Carry on as you were 😂</t>
  </si>
  <si>
    <t>16 +234 814 534 1153: Happy Father’s Day to the lovely fathers in the house</t>
  </si>
  <si>
    <t>God bless y’all for always showing up for you and yours 🤩❤️❤️</t>
  </si>
  <si>
    <t>16 Milo: dis girl na wa</t>
  </si>
  <si>
    <t>16 The Painter Ẹniayéńfẹ́💛: I do not have the physical and mental capacity to accept or provide this level of emotional inappropriateness with a fellow piping specie</t>
  </si>
  <si>
    <t>Please disembark with immediate alacrity</t>
  </si>
  <si>
    <t>16 The Painter Ẹniayéńfẹ́💛: Oshey baby</t>
  </si>
  <si>
    <t>16 Muna: Eid Mubarak sweetheart</t>
  </si>
  <si>
    <t>16 The Painter Ẹniayéńfẹ́💛: The absolute love of my life</t>
  </si>
  <si>
    <t>Eid Mubarak sweetheart...</t>
  </si>
  <si>
    <t>Will be with you  when I'm done with all these paparazzi and laulau here &lt;This message was edited&gt;</t>
  </si>
  <si>
    <t>16 shamsss👑: happy father’s day to all the men here, for all the time you have chosen to send the kids into rubbers and the ones you poured out. may the kids cry soothe you and when you decide to be one, may it come with ease and happiness.</t>
  </si>
  <si>
    <t xml:space="preserve"> the one who have taken the bold the step to procreate, may God Almighty strengthen you to care and protect like a father should. may you never find wanting.&amp; the real fathers on here</t>
  </si>
  <si>
    <t>HAPPY FATHER’s DAY 🎉🫶🏽❤️</t>
  </si>
  <si>
    <t>16 Yiseyon: Wtf is this</t>
  </si>
  <si>
    <t>16 Yiseyon: Eid Mubarak my gym friend</t>
  </si>
  <si>
    <t>16 Yiseyon: Make Una drop Eid pics o</t>
  </si>
  <si>
    <t>16 shamsss👑: me and this maalu still dey check who go kill each other.</t>
  </si>
  <si>
    <t>i go soon wish everybody eid mubarak too 🥹🫶🏽</t>
  </si>
  <si>
    <t>16 Yiseyon: Abeg,kill am o</t>
  </si>
  <si>
    <t>16 shamsss👑: thank you, my strong ~wo~ man</t>
  </si>
  <si>
    <t>16 Muna: Send owo odun lemme use it to look front</t>
  </si>
  <si>
    <t>16 The Painter Ẹniayéńfẹ́💛: No look front. You no be kid anymore</t>
  </si>
  <si>
    <t>Na back elder de look🌚🌝</t>
  </si>
  <si>
    <t>16 shamsss👑: yorube come, them say:</t>
  </si>
  <si>
    <t xml:space="preserve"> e go look front, if adult fall down, nah back e go look.if small pikin fall down</t>
  </si>
  <si>
    <t xml:space="preserve"> make anybody look front!lọ̀rọ̀ kàn</t>
  </si>
  <si>
    <t>16 El Rey: in one word*</t>
  </si>
  <si>
    <t>16 shamsss👑: make anybody dey find money to look front.</t>
  </si>
  <si>
    <t>16 +234 912 331 4600: Almost everyone on my status don post this on their status</t>
  </si>
  <si>
    <t>16 +234 814 534 1153: What is that first paragraph?? 😭😭</t>
  </si>
  <si>
    <t>16 +234 814 534 1153: You people on this group are just different 😂😂😂😂</t>
  </si>
  <si>
    <t>16 Playfit: Make I go use am</t>
  </si>
  <si>
    <t>16 El Rey: Me sef don carry am go post</t>
  </si>
  <si>
    <t>16 +234 706 959 8850: Same here</t>
  </si>
  <si>
    <t>16 +234 905 518 4844: Happy birthday beautiful llnp</t>
  </si>
  <si>
    <t>16 +234 818 705 3443: Na Golden words ✨️</t>
  </si>
  <si>
    <t>16 The Painter Ẹniayéńfẹ́💛: kwara hoelosho bro</t>
  </si>
  <si>
    <t>I have to agree with you on this🌝🌚</t>
  </si>
  <si>
    <t>16 Limans: I nearly got Malaria 😅. I dey hassle ram prices</t>
  </si>
  <si>
    <t>16 shamsss👑: 🌚</t>
  </si>
  <si>
    <t>16 shamsss👑: Eid Mubarak my brother 🌚</t>
  </si>
  <si>
    <t>16 +234 813 030 1373: I dey pity this ram sha</t>
  </si>
  <si>
    <t>16 The Painter Ẹniayéńfẹ́💛: Back to sender 🌚🌝</t>
  </si>
  <si>
    <t>16 +234 815 613 4251: Ubbh</t>
  </si>
  <si>
    <t>16 The Painter Ẹniayéńfẹ́💛: English please</t>
  </si>
  <si>
    <t>16 Limans: Eid Mubarak my people❤️❤️</t>
  </si>
  <si>
    <t>16 +234 912 331 4600: Eid Mubarak</t>
  </si>
  <si>
    <t>16 Limans: Zeee❤️</t>
  </si>
  <si>
    <t>16 +234 813 030 1373: Ẹ jọ ẹ Send Eid picture ó</t>
  </si>
  <si>
    <t>16 shamsss👑: Eid Mubarak to you, my brother ❤️</t>
  </si>
  <si>
    <t>16 shamsss👑: Zee, e send photos si wa now</t>
  </si>
  <si>
    <t>16 Sameeha🥰😍: Eid Mubarak 🥳</t>
  </si>
  <si>
    <t>16 Lyaar: Eid Mubarak my lovely trybe❤️🥰</t>
  </si>
  <si>
    <t>16 +234 813 030 1373: I tire ó</t>
  </si>
  <si>
    <t>16 +234 812 449 3108: Eid el Adha Mubarak to our muslim brothers and sisters</t>
  </si>
  <si>
    <t>16 Muna: Pele o</t>
  </si>
  <si>
    <t>Agbalagba</t>
  </si>
  <si>
    <t>16 Sarat: Na 9th oooo not today</t>
  </si>
  <si>
    <t>16 +234 706 518 5801: Happy birthday @2348163909781 baba dudu 🎊🎈 May God delight you in ways you desire! Shine bro 🥰😘</t>
  </si>
  <si>
    <t>16 +234 706 518 5801: Chief Imam of Oshodi 😂😂</t>
  </si>
  <si>
    <t>Eid Mubarak ooo baba</t>
  </si>
  <si>
    <t>16 +234 813 030 1373: Omo... Money is good</t>
  </si>
  <si>
    <t>16 +234 706 959 8850: Go n eat please .. double ur dose today</t>
  </si>
  <si>
    <t>16 +234 813 030 1373: Èmi idan come dey use mouth blow Ram &lt;This message was edited&gt;</t>
  </si>
  <si>
    <t>16 +234 706 518 5801: Eid Mubarak to us all</t>
  </si>
  <si>
    <t>Happy Father’s Day to us too</t>
  </si>
  <si>
    <t>16 +234 706 959 8850: Proof</t>
  </si>
  <si>
    <t>16 +234 813 030 1373: null</t>
  </si>
  <si>
    <t>16 +234 705 796 9615: Send location 😒</t>
  </si>
  <si>
    <t>16 +234 706 959 8850: Send location</t>
  </si>
  <si>
    <t>16 +234 813 030 1373: Dozo Copleto. Una no fit know the location</t>
  </si>
  <si>
    <t>16 shamsss👑: we no kill ram for our house, send location.</t>
  </si>
  <si>
    <t>help your fellow muslim brother 🥺😒</t>
  </si>
  <si>
    <t>16 +234 812 449 3108: E fun wa ni location oh</t>
  </si>
  <si>
    <t>16 +234 813 030 1373: Werey ni boboyi</t>
  </si>
  <si>
    <t>16 +234 706 959 8850: U wey na camel una dey look to like this</t>
  </si>
  <si>
    <t>16 +234 813 030 1373: Leave the werey</t>
  </si>
  <si>
    <t>16 shamsss👑: saanu mi, padi mi 😒</t>
  </si>
  <si>
    <t>16 🕊️ Islamiya: Yen yen yen.</t>
  </si>
  <si>
    <t>16 +234 813 030 1373: Leyin ràkúnmí tó pá</t>
  </si>
  <si>
    <t>16 🕊️ Islamiya: Eid Mubarak Muslim brothers and sisters of Happy Trybe 🤭❤️.</t>
  </si>
  <si>
    <t>May we witness more of it on earth ❤️🤲✨.</t>
  </si>
  <si>
    <t>Taqabalallahu minna wa minkum ✨🌙🤍.</t>
  </si>
  <si>
    <t>16 +234 705 796 9615: I've been waiting for you🥹</t>
  </si>
  <si>
    <t>16 +234 811 212 3143: Na you born am Abi</t>
  </si>
  <si>
    <t>16 +234 706 959 8850: Dat girl is on another tin</t>
  </si>
  <si>
    <t>16 +234 811 212 3143: Maybe Ram piss</t>
  </si>
  <si>
    <t>16 +234 813 030 1373: Tẹ location fún mi</t>
  </si>
  <si>
    <t>16 +234 813 030 1373: Oya make una dey send am</t>
  </si>
  <si>
    <t>16 +234 912 331 4600: I never collect my pictures</t>
  </si>
  <si>
    <t>16 +234 813 030 1373: Is this playing</t>
  </si>
  <si>
    <t>16 +234 705 796 9615: @2348136741213 bode!!!!😂</t>
  </si>
  <si>
    <t>16 +234 813 030 1373: Imagination wan kill her</t>
  </si>
  <si>
    <t>16 +234 812 449 3108: Your smile is the cause of my smile this morning.</t>
  </si>
  <si>
    <t>16 shamsss👑: can i steal your smile, maybe for our daughter, if you don’t mind?🥹</t>
  </si>
  <si>
    <t>16 The Painter Ẹniayéńfẹ́💛: Madam  na tomorrow 😂🙄🙄🙄</t>
  </si>
  <si>
    <t>16 The Painter Ẹniayéńfẹ́💛: Steez don stiff</t>
  </si>
  <si>
    <t>16 The Painter Ẹniayéńfẹ́💛: 😂😂😂😭😭😭😭</t>
  </si>
  <si>
    <t>16 The Painter Ẹniayéńfẹ́💛: Allow🌚</t>
  </si>
  <si>
    <t>16 The Painter Ẹniayéńfẹ́💛: Make e no sha turn curse🚶🏻‍♂️</t>
  </si>
  <si>
    <t>16 The Painter Ẹniayéńfẹ́💛: I love you too😂🌚</t>
  </si>
  <si>
    <t>16 +234 706 959 8850: Sarat wahala too much</t>
  </si>
  <si>
    <t>16 Keji Smallz 💛: You're not the Habibi ni?</t>
  </si>
  <si>
    <t>16 +234 813 030 1373: Habi kini?</t>
  </si>
  <si>
    <t>16 The Painter Ẹniayéńfẹ́💛: No be here😂</t>
  </si>
  <si>
    <t>16 +234 706 959 8850: Dat one wey no even kniw where he dey</t>
  </si>
  <si>
    <t>16 +234 706 959 8850: Vanilla with the flavors</t>
  </si>
  <si>
    <t>16 Bambam: Happy birthday @2348163909781</t>
  </si>
  <si>
    <t>16 El Rey: @2347065185801 this flavour is enticing ooo...</t>
  </si>
  <si>
    <t>16 heART ‘n’ liNES: Cnofeusd human being</t>
  </si>
  <si>
    <t>16 heART ‘n’ liNES: A lot of signs that I'm going to live long</t>
  </si>
  <si>
    <t>16 shamsss👑: what flavour is today’s cuteness?</t>
  </si>
  <si>
    <t xml:space="preserve"> it seems like this is some real cute, rich, wife flavour.i’m doubting if it is Vanilla</t>
  </si>
  <si>
    <t>can i have a taste and maybe the whole factory later?🥹 &lt;This message was edited&gt;</t>
  </si>
  <si>
    <t>16 +234 706 518 5801: O ga</t>
  </si>
  <si>
    <t>16 +234 706 518 5801: 😁 thank you</t>
  </si>
  <si>
    <t>16 +234 705 796 9615: I will not simp</t>
  </si>
  <si>
    <t>16 Keji Smallz 💛: Habeeb ni</t>
  </si>
  <si>
    <t>16 +234 706 518 5801: Awww ☺️</t>
  </si>
  <si>
    <t>16 El Rey: If you dey Bridgerton, your name for be Lord Simpleton</t>
  </si>
  <si>
    <t>16 +234 813 030 1373: Èmi indaboski</t>
  </si>
  <si>
    <t>16 El Rey: @2349055882013</t>
  </si>
  <si>
    <t>We're waiting for the Eid Fits &lt;This message was edited&gt;</t>
  </si>
  <si>
    <t>16 Lyaar: Mainoo.... easy na</t>
  </si>
  <si>
    <t>16 IBBwrites✍🏽: I don drop na😂</t>
  </si>
  <si>
    <t>16 +234 815 613 4251: Where</t>
  </si>
  <si>
    <t>16 +234 705 796 9615: @2349090479011 @2349055184844 @2347069598850</t>
  </si>
  <si>
    <t>16 +234 815 613 4251: Make I show</t>
  </si>
  <si>
    <t>16 +234 705 796 9615: We no see anything oh</t>
  </si>
  <si>
    <t>16 El Rey: It never reach here</t>
  </si>
  <si>
    <t>16 El Rey: Alaye drop JPEG or MP4...</t>
  </si>
  <si>
    <t>16 IBBwrites✍🏽: Lmao &lt;This message was edited&gt;</t>
  </si>
  <si>
    <t>16 +234 811 212 3143: Oleeee</t>
  </si>
  <si>
    <t>16 +234 706 518 5801: Shamsss 😁</t>
  </si>
  <si>
    <t xml:space="preserve"> in her finest maybe 😌It’s still Vanilla flavor</t>
  </si>
  <si>
    <t xml:space="preserve"> you wouldn’t be able to help yourself but stay for the whole deal.If you have a taste</t>
  </si>
  <si>
    <t>16 El Rey: It has to go round,,, Pin Kari</t>
  </si>
  <si>
    <t>16 +234 815 613 4251: Soro</t>
  </si>
  <si>
    <t>16 El Rey: Some of us aren't gluttons... A taste is just enough</t>
  </si>
  <si>
    <t>16 +234 706 518 5801: Alfa Ibrahim</t>
  </si>
  <si>
    <t>Stop hiding o @2348152088792</t>
  </si>
  <si>
    <t>16 +234 811 212 3143: Eiii</t>
  </si>
  <si>
    <t>Happy Eid Mubarak Sweetheart</t>
  </si>
  <si>
    <t>16 +234 706 959 8850: I dey patrol like this o</t>
  </si>
  <si>
    <t>16 The Painter Ẹniayéńfẹ́💛: Abeg send the one wey you never turn double or triple or "fourple"</t>
  </si>
  <si>
    <t>16 +234 705 796 9615: God no go make any bad thing do you🙏🏿</t>
  </si>
  <si>
    <t>16 +234 706 518 5801: Lmao 🤣</t>
  </si>
  <si>
    <t>That’s for my baby alone</t>
  </si>
  <si>
    <t>16 shamsss👑: that’s i am already proposing for the whole factory after a taste.</t>
  </si>
  <si>
    <t xml:space="preserve"> it is not something you take once and give it up🥺🥹from the looks</t>
  </si>
  <si>
    <t xml:space="preserve"> let me make your factory into a babyVanillaproducing one. i’m sure they are going to take after you🥺</t>
  </si>
  <si>
    <t>16 +234 706 518 5801: Thank you darling</t>
  </si>
  <si>
    <t>16 Lyaar: Orimi eleda mi shanuuu</t>
  </si>
  <si>
    <t>16 shamsss👑: for her smile, i will be Oyenusi 🙂</t>
  </si>
  <si>
    <t>16 +234 706 518 5801: This is not about gluttony</t>
  </si>
  <si>
    <t>A taste of goodness is a big deal yunno</t>
  </si>
  <si>
    <t>16 The Painter Ẹniayéńfẹ́💛: Eiii😂😂😂🤲🏽</t>
  </si>
  <si>
    <t>16 El Rey: Add Dr. Don't be disrespectful...</t>
  </si>
  <si>
    <t>Drop am omo iya mi</t>
  </si>
  <si>
    <t>16 +234 811 212 3143: And a de ma kee eh</t>
  </si>
  <si>
    <t>16 +234 706 518 5801: Soldier you no dey rest?</t>
  </si>
  <si>
    <t>16 El Rey: Oh! It is... And I won't wanna be selfish...</t>
  </si>
  <si>
    <t>Goodness is not meant to be hoarded</t>
  </si>
  <si>
    <t>16 +234 706 959 8850: Na round clock we dey work oo</t>
  </si>
  <si>
    <t>16 The Painter Ẹniayéńfẹ́💛: Ask wetin end Oyenusi.</t>
  </si>
  <si>
    <t>if you are aiming at love till the end,e good the love go be the end of youWell</t>
  </si>
  <si>
    <t>16 +234 706 518 5801: What a generous man 😁</t>
  </si>
  <si>
    <t>16 The Painter Ẹniayéńfẹ́💛: Ẹnu ẹ a kan</t>
  </si>
  <si>
    <t>16 Sameeha🥰😍: 😂😂🥳Eid Kini</t>
  </si>
  <si>
    <t>You buy me clothes ehn baby ?</t>
  </si>
  <si>
    <t>As I ask you for abaya</t>
  </si>
  <si>
    <t>Se you buy for me</t>
  </si>
  <si>
    <t>16 +234 815 613 4251: @2348152088792</t>
  </si>
  <si>
    <t>16 +234 706 518 5801: Shamss with the charms, you can have Vanilla, the taste, the factory, the being.</t>
  </si>
  <si>
    <t>16 The Painter Ẹniayéńfẹ́💛: Na God get rest for hand</t>
  </si>
  <si>
    <t>We hunan being just de try🌚</t>
  </si>
  <si>
    <t>16 The Painter Ẹniayéńfẹ́💛: I suppose don know say na sumall thing de burst her head😂🤦🏽‍♂️</t>
  </si>
  <si>
    <t>16 The Painter Ẹniayéńfẹ́💛: 2km/hr🚀</t>
  </si>
  <si>
    <t>16 +234 810 865 3381: null</t>
  </si>
  <si>
    <t>16 El Rey: Relass… Maidia..</t>
  </si>
  <si>
    <t>There'd be more time to get it baby</t>
  </si>
  <si>
    <t>16 +234 813 030 1373: It's a pity sha</t>
  </si>
  <si>
    <t>16 IBBwrites✍🏽: https://www.instagram.com/p/C8RmB1fop7g/?igsh=NGk5djFndDd2dmNu</t>
  </si>
  <si>
    <t>16 Yiseyon: Igberaga yi nani</t>
  </si>
  <si>
    <t>16 +234 706 518 5801: Yes.</t>
  </si>
  <si>
    <t xml:space="preserve"> fine, get intellect. Kilo tun kuShe’s a babygirl with soft heart 😌 she no dey too stress man wey be her color</t>
  </si>
  <si>
    <t>16 +234 706 518 5801: Won de ooo</t>
  </si>
  <si>
    <t>Na to direct us to IG</t>
  </si>
  <si>
    <t>Baba Olowo</t>
  </si>
  <si>
    <t>16 +234 813 030 1373: This one don high</t>
  </si>
  <si>
    <t>16 +234 810 865 3381: Abeg who dey osogbo</t>
  </si>
  <si>
    <t>Make he or she drop location</t>
  </si>
  <si>
    <t>16 +234 706 518 5801: Say wetin happen, ninu odun</t>
  </si>
  <si>
    <t>16 +234 813 030 1373: If I jack you</t>
  </si>
  <si>
    <t>16 +234 813 030 1373: When that Ilorin olosho is done with you ehn...</t>
  </si>
  <si>
    <t>16 Keji Smallz 💛: There's Osogbo group now</t>
  </si>
  <si>
    <t>16 Keji Smallz 💛: You no see Gidi for here?</t>
  </si>
  <si>
    <t>16 +234 810 865 3381: Na migrated pple plenty for there</t>
  </si>
  <si>
    <t>16 Keji Smallz 💛: Ask dem still</t>
  </si>
  <si>
    <t>16 Keji Smallz 💛: You can hardly find someone in OSOGBO here</t>
  </si>
  <si>
    <t>16 +234 706 518 5801: Oya sorry 😂</t>
  </si>
  <si>
    <t>I will not follow Ilorin man</t>
  </si>
  <si>
    <t>Their record crazy</t>
  </si>
  <si>
    <t>16 Dajuyoung: 😂😂😂 Na Carabao be that? 😂</t>
  </si>
  <si>
    <t>16 +234 813 030 1373: Good girl</t>
  </si>
  <si>
    <t>16 Dajuyoung: null</t>
  </si>
  <si>
    <t>16 IBBwrites✍🏽: Make una go like am for IG &lt;This message was edited&gt;</t>
  </si>
  <si>
    <t>16 The Painter Ẹniayéńfẹ́💛: Who insinuated that it is not enormous?</t>
  </si>
  <si>
    <t>16 The Painter Ẹniayéńfẹ́💛: @2348189486547 🌚🌝</t>
  </si>
  <si>
    <t>16 shamsss👑: i don’t if she ends me, i will die a happy man🙂</t>
  </si>
  <si>
    <t>16 shamsss👑: o shey ojo odun o, ewo ni palapala ti e n ba mi dan wo naa?</t>
  </si>
  <si>
    <t>16 +234 706 959 8850: Kai ilorin people</t>
  </si>
  <si>
    <t>16 The Painter Ẹniayéńfẹ́💛: 🕊 🕊</t>
  </si>
  <si>
    <t>16 shamsss👑: i’m yours &amp; you’re mine, going forward, from this day, yaomul eid-ul-akbar.</t>
  </si>
  <si>
    <t xml:space="preserve"> the factory, the being, and every other thing in between, in good faith to make the bestlet everyone know that i’m making use of your flavourlooking babies, just like their mom 🥹🥹🥹</t>
  </si>
  <si>
    <t>16 shamsss👑: i know you don’t love to see love blossoming, but you will need to experience this 🥹</t>
  </si>
  <si>
    <t>16 shamsss👑: ahh, ti mo ti so fun daddy pe i have found my habiba😭</t>
  </si>
  <si>
    <t>16 +234 706 959 8850: Nawa o</t>
  </si>
  <si>
    <t>16 +234 706 959 8850: Habiba don go dubai</t>
  </si>
  <si>
    <t>16 Lyaar: Ku isee ooo</t>
  </si>
  <si>
    <t>Delivery man...ma deliver lines ni be</t>
  </si>
  <si>
    <t>16 shamsss👑: Habibah should come to Kwara, full of wara and honey 🥹❤️</t>
  </si>
  <si>
    <t>16 Yiseyon: Lol,I was here when you started visiting the gym,do you still visit the gym?</t>
  </si>
  <si>
    <t>16 shamsss👑: 🥹🥹</t>
  </si>
  <si>
    <t>you don’t want me to leave this singlehood ni?</t>
  </si>
  <si>
    <t>16 Sameeha🥰😍: 😂😂😂</t>
  </si>
  <si>
    <t>16 Keji Smallz 💛: In-between where?</t>
  </si>
  <si>
    <t>16 Lyaar: You should, my dear</t>
  </si>
  <si>
    <t>16 shamsss👑: your curiosity won’t be satisfied, if you don get man, you fit ask am 🌚</t>
  </si>
  <si>
    <t>16 shamsss👑: them don increase gym subscription 😭</t>
  </si>
  <si>
    <t>16 Lyaar: You get mind dey shade person... And you still dey single</t>
  </si>
  <si>
    <t>16 Yiseyon: Well this is what I'll say</t>
  </si>
  <si>
    <t>16 Keji Smallz 💛: Who tell you say I no get?</t>
  </si>
  <si>
    <t>16 Lyaar: Serious</t>
  </si>
  <si>
    <t>16 shamsss👑: goan ask him where ‘in-between’ is</t>
  </si>
  <si>
    <t>16 +234 706 518 5801: Ewo l’oyinbo bu</t>
  </si>
  <si>
    <t>16 Keji Smallz 💛: Na now @2348152088792 head just correct</t>
  </si>
  <si>
    <t>16 Lyaar: Looking sharp, wearing my favorite color, Ibrahim ❤️🥰</t>
  </si>
  <si>
    <t>16 shamsss👑: olohun, and i have retired to working out it from home 🙂</t>
  </si>
  <si>
    <t>16 Yiseyon: O ti ye e</t>
  </si>
  <si>
    <t>16 Lyaar: Exactly my pointtt</t>
  </si>
  <si>
    <t>16 Keji Smallz 💛: Just say you dey use free mode like @2348060257083 said 😂</t>
  </si>
  <si>
    <t>16 Lyaar: I dey wonder wetin he dey do here</t>
  </si>
  <si>
    <t>16 Yiseyon: Na free mode I dey use sintin</t>
  </si>
  <si>
    <t>16 IBBwrites✍🏽: Ma another batch of pictures be this 😂😂</t>
  </si>
  <si>
    <t>16 Yiseyon: 😒</t>
  </si>
  <si>
    <t>16 +234 706 518 5801: Ako po</t>
  </si>
  <si>
    <t>16 +234 706 518 5801: 🙈</t>
  </si>
  <si>
    <t>My mentor does not fowo si</t>
  </si>
  <si>
    <t>What to do bayi</t>
  </si>
  <si>
    <t>16 shamsss👑: even your Alfa should not stop your from marrying your husband o</t>
  </si>
  <si>
    <t>16 El Rey: As una dey dro JPEGs, make una no forget location ooo...</t>
  </si>
  <si>
    <t>16 Limans: Insha Allah, make my women and men rest!</t>
  </si>
  <si>
    <t>We go outsource 😅😅😅</t>
  </si>
  <si>
    <t>16 Yiseyon: Amin</t>
  </si>
  <si>
    <t>16 The Painter Ẹniayéńfẹ́💛: 😂🤦🏽‍♂️</t>
  </si>
  <si>
    <t>16 The Painter Ẹniayéńfẹ́💛: Broda ibẹ da?</t>
  </si>
  <si>
    <t>16 The Painter Ẹniayéńfẹ́💛: Not even her boyfriend should!</t>
  </si>
  <si>
    <t>16 shamsss👑: as it should be!!</t>
  </si>
  <si>
    <t>16 Leelah: &lt;Media omitted&gt;</t>
  </si>
  <si>
    <t>16 Lyaar: Eid Mubarak, Leelah dear❤️🥰</t>
  </si>
  <si>
    <t>16 El Rey: I'd have asked if your man can fight but @2349057898976 is my boss</t>
  </si>
  <si>
    <t>16 Yiseyon: Omo tan</t>
  </si>
  <si>
    <t>16 Leelah: @2349090479011 Eid Mubarak sweetheart 🥰</t>
  </si>
  <si>
    <t>16 The Painter Ẹniayéńfẹ́💛: 🥳✨</t>
  </si>
  <si>
    <t>16 The Painter Ẹniayéńfẹ́💛: Hoelosho jakujaku😂</t>
  </si>
  <si>
    <t>16 Leelah: @2348081872697  my oga at the top 😌😍</t>
  </si>
  <si>
    <t>16 The Painter Ẹniayéńfẹ́💛: Steeze ati composure yẹn duro gidigba síbẹ̀</t>
  </si>
  <si>
    <t>Konibajẹ 🥳🥂🚀</t>
  </si>
  <si>
    <t>16 Lyaar: Ikoja aiye</t>
  </si>
  <si>
    <t>16 El Rey: Is it your aiye?</t>
  </si>
  <si>
    <t>16 El Rey: I'm loyal to your government my Boss</t>
  </si>
  <si>
    <t>16 IBBwrites✍🏽: Daddy mi loko mi 😂😂</t>
  </si>
  <si>
    <t>16 IBBwrites✍🏽: E tap 💜💜💜</t>
  </si>
  <si>
    <t>16 IBBwrites✍🏽: Hahaha she’s my baby</t>
  </si>
  <si>
    <t>I no need the respect 😂😂</t>
  </si>
  <si>
    <t>16 El Rey: You now, no man for anybody to fight and you no gree send Eid JPEGs</t>
  </si>
  <si>
    <t>16 IBBwrites✍🏽: Person wey dey location oo</t>
  </si>
  <si>
    <t>16 Lyaar: @2348081872697 sho ti gbo baiiii &lt;This message was edited&gt;</t>
  </si>
  <si>
    <t>16 Lyaar: Sodiqqqqiii</t>
  </si>
  <si>
    <t>16 The Painter Ẹniayéńfẹ́💛: Make I use mouth pump this fowl finish.</t>
  </si>
  <si>
    <t>I go soon auction all of una for my status 😂</t>
  </si>
  <si>
    <t>16 Leelah: Shame no dey catch you 😂😂</t>
  </si>
  <si>
    <t>16 Limans: Its called hustling my dear</t>
  </si>
  <si>
    <t>16 El Rey: Who shame epp?</t>
  </si>
  <si>
    <t>16 The Painter Ẹniayéńfẹ́💛: A townhall is still is still different from Balablu🌚🌝</t>
  </si>
  <si>
    <t>16 The Painter Ẹniayéńfẹ́💛: Make e be HD or document</t>
  </si>
  <si>
    <t>16 Yiseyon: Oya shamsudeenlilahi</t>
  </si>
  <si>
    <t>16 Yiseyon: Shinalabi</t>
  </si>
  <si>
    <t>16 shamsss👑: shina bawo?😒</t>
  </si>
  <si>
    <t>16 Yiseyon: Sorry I want type owolabi</t>
  </si>
  <si>
    <t>16 Yiseyon: Pele Baba mi</t>
  </si>
  <si>
    <t>16 Keji Smallz 💛: Habeebah ni</t>
  </si>
  <si>
    <t>16 Tobson Sigma: Na word of knowledge I dey talk😂</t>
  </si>
  <si>
    <t>16 🕊️ Islamiya: This is not good 😭😭😂🤲.</t>
  </si>
  <si>
    <t>16 🕊️ Islamiya: Shut up 😒.</t>
  </si>
  <si>
    <t>16 🕊️ Islamiya: Awwnnn 🥹🥹.</t>
  </si>
  <si>
    <t>16 +234 812 449 3108: 14:24  dey say food never ready.</t>
  </si>
  <si>
    <t>16 +234 905 518 4844: Shehu no pass like this</t>
  </si>
  <si>
    <t>16 Yiseyon: She kini? Shehu abi shekau</t>
  </si>
  <si>
    <t>16 Limans: null</t>
  </si>
  <si>
    <t>16 Yiseyon: You no call alapata</t>
  </si>
  <si>
    <t>16 Yiseyon: Or na alasata</t>
  </si>
  <si>
    <t>16 +234 815 613 4251: Where’s this</t>
  </si>
  <si>
    <t>16 +234 706 959 8850: This woman.    Kai ur mouth ehh</t>
  </si>
  <si>
    <t>16 +234 706 154 1406: 👍</t>
  </si>
  <si>
    <t>16 +234 706 518 5801: Cute!</t>
  </si>
  <si>
    <t>Your outfit is beautiful. That design especially</t>
  </si>
  <si>
    <t>16 shamsss👑: thank you🥹❤️</t>
  </si>
  <si>
    <t xml:space="preserve"> it will be your face over there next 🥹 &lt;This message was edited&gt;if you do my own</t>
  </si>
  <si>
    <t>16 +234 706 518 5801: 😁</t>
  </si>
  <si>
    <t>I’ll think about it</t>
  </si>
  <si>
    <t>16 Yiseyon: E ma tan ara yi</t>
  </si>
  <si>
    <t>16 Yiseyon: Eyin cele meji</t>
  </si>
  <si>
    <t>16 +234 706 518 5801: Musulumi ni wa</t>
  </si>
  <si>
    <t>A ki se cele</t>
  </si>
  <si>
    <t>16 Yiseyon: Ko si wahala</t>
  </si>
  <si>
    <t>16 Yiseyon: Sheybi nihin lawa ti tirayla quarry gba arin awon Kan koja</t>
  </si>
  <si>
    <t>16 Yiseyon: Nihin naa lama wa</t>
  </si>
  <si>
    <t>16 shamsss👑: you no just like to see anything love blossom</t>
  </si>
  <si>
    <t>16 +234 706 518 5801: @2348130301373 someone is talking about you in disguise</t>
  </si>
  <si>
    <t>16 Yiseyon: Kaabo Blossom chukwujekwu</t>
  </si>
  <si>
    <t>16 Yiseyon: Disguise bawo</t>
  </si>
  <si>
    <t>16 Yiseyon: Him sef sabi me</t>
  </si>
  <si>
    <t>16 Yiseyon: Me foh fun anybody</t>
  </si>
  <si>
    <t>16 +234 706 518 5801: Omo! Nepa head just correct today 😌</t>
  </si>
  <si>
    <t>16 Yiseyon: Alhamdullilah</t>
  </si>
  <si>
    <t>16 +234 813 030 1373: Na werey that girl she be. She don too sabi my secret</t>
  </si>
  <si>
    <t>16 Yiseyon: Be mentioning names</t>
  </si>
  <si>
    <t>16 🕊️ Islamiya: null</t>
  </si>
  <si>
    <t>16 Yiseyon: O ma te</t>
  </si>
  <si>
    <t>16 Yiseyon: Tori ara n Kan mi</t>
  </si>
  <si>
    <t>16 Yiseyon: Mi ti ri Eran odun je</t>
  </si>
  <si>
    <t>16 Yiseyon: O n post pishure</t>
  </si>
  <si>
    <t>16 Yiseyon: Yio jo o lofun ni</t>
  </si>
  <si>
    <t>16 Yiseyon: So ori e</t>
  </si>
  <si>
    <t>16 +234 905 649 6282: This thing too dey stressful. When they can just as well just roast burn it off.</t>
  </si>
  <si>
    <t>16 Limans: That go dey</t>
  </si>
  <si>
    <t>16 +234 706 959 8850: Some no like that burn own it will carry one kero smell for body</t>
  </si>
  <si>
    <t>16 +234 706 959 8850: We na remove skin all self</t>
  </si>
  <si>
    <t>16 Yiseyon: Nah</t>
  </si>
  <si>
    <t>16 Yiseyon: Proper washing to clear any smell</t>
  </si>
  <si>
    <t>16 +234 706 959 8850: E no go still sweet</t>
  </si>
  <si>
    <t>16 +234 706 959 8850: Comot skin give out to dos wey dey do wateva with am</t>
  </si>
  <si>
    <t>16 Yiseyon: All this Calabar kitchen how you think say them dey do am</t>
  </si>
  <si>
    <t>16 Yiseyon: Torh we no dey commot skin o</t>
  </si>
  <si>
    <t>16 +234 706 959 8850: Watin concern me and kalaba</t>
  </si>
  <si>
    <t>16 Yiseyon: And food still dey sweet</t>
  </si>
  <si>
    <t>16 Yiseyon: You either use hot water or you use fire</t>
  </si>
  <si>
    <t>16 Yiseyon: Commoter of skin</t>
  </si>
  <si>
    <t>16 Yiseyon: I no know say you don dey do leather</t>
  </si>
  <si>
    <t>16 +234 706 959 8850: Lenu ee</t>
  </si>
  <si>
    <t>16 Yiseyon: Alawo gbedu</t>
  </si>
  <si>
    <t>16 +234 706 959 8850: Na why u still single</t>
  </si>
  <si>
    <t>16 +234 705 796 9615: You get babe?</t>
  </si>
  <si>
    <t>16 +234 706 959 8850: Dey play ... Iv coming soonest</t>
  </si>
  <si>
    <t>16 +234 706 959 8850: I go use u do bouncer</t>
  </si>
  <si>
    <t>16 +234 705 796 9615: I go Sha see food chop?😌</t>
  </si>
  <si>
    <t>16 +234 706 518 5801: Kikikikiki 😆</t>
  </si>
  <si>
    <t>16 Yiseyon: Lol</t>
  </si>
  <si>
    <t>17 The Painter Ẹniayéńfẹ́💛: Happy original birthday @2348163909781 you go  too live long and thrive beautifully ọmọ iyami🫂🥂</t>
  </si>
  <si>
    <t>17 +234 706 959 8850: Na everyday bdis dis man biday</t>
  </si>
  <si>
    <t>17 +234 706 959 8850: Latecomer</t>
  </si>
  <si>
    <t>17 The Painter Ẹniayéńfẹ́💛: I woke up yesterday, and it was feeling really 17th😂😭 na today be their birthday true true😂</t>
  </si>
  <si>
    <t>17 shamsss👑: but @2348163909781 birthday don reach three this year.</t>
  </si>
  <si>
    <t>17 +234 813 030 1373: On his real birthday I no go wish am self. Cause at this point I don tire</t>
  </si>
  <si>
    <t>17 🕊️ Islamiya: Happy original birthday @2348163909781 you go  too live long and thrive beautifully ọmọ iyami🫂🥂.</t>
  </si>
  <si>
    <t>17 +234 813 030 1373: See wetin too much ram dey cause</t>
  </si>
  <si>
    <t>17 Your security code with ~ Dammyzyn changed. Tap to learn more.</t>
  </si>
  <si>
    <t>17 +234 811 212 3143: Who promise me meat today o</t>
  </si>
  <si>
    <t>17 +234 811 212 3143: Mo ti free bayi</t>
  </si>
  <si>
    <t>17 🕊️ Islamiya: @2348026770724</t>
  </si>
  <si>
    <t>17 +234 811 212 3143: Ose my dear 🤭</t>
  </si>
  <si>
    <t>17 shamsss👑: null</t>
  </si>
  <si>
    <t>17 El Rey: Na your caption be prerequisite for meat?</t>
  </si>
  <si>
    <t>17 shamsss👑: if you want meat, bring me a baddie to spread her ~legs~ 🙂</t>
  </si>
  <si>
    <t>17 +234 905 649 6282: High on Ram</t>
  </si>
  <si>
    <t>17 El Rey: No be so we talk am ooo...</t>
  </si>
  <si>
    <t xml:space="preserve"> if me sef geh updates, I go keep emKeep your meat</t>
  </si>
  <si>
    <t>17 +234 706 154 1406: How many GB?</t>
  </si>
  <si>
    <t>17 shamsss👑: gate open for you, my guyy</t>
  </si>
  <si>
    <t>but an extra baddie no go bad sha</t>
  </si>
  <si>
    <t>17 Yiseyon: I talk am</t>
  </si>
  <si>
    <t>17 Yiseyon: @2347065185801 see market wey you want buy,lol</t>
  </si>
  <si>
    <t>17 +234 706 959 8850: Lol i was about to even tag her</t>
  </si>
  <si>
    <t>17 +234 706 959 8850: Alfa Shinalabi shamsudeeni</t>
  </si>
  <si>
    <t>17 El Rey: Now you're talking</t>
  </si>
  <si>
    <t>17 Yiseyon: Raw meat for cooked meat,iyen na da</t>
  </si>
  <si>
    <t>17 Yiseyon: You gerrit</t>
  </si>
  <si>
    <t>17 +234 706 959 8850: Which one b raw ... which one b cooked ehhh</t>
  </si>
  <si>
    <t>17 El Rey: Daz more like it</t>
  </si>
  <si>
    <t>17 Yiseyon: Me I no know o</t>
  </si>
  <si>
    <t>17 El Rey: Something must go for something</t>
  </si>
  <si>
    <t>17 +234 706 959 8850: Na u talk am</t>
  </si>
  <si>
    <t>17 +234 811 212 3143: E get plenty plenty things we go need learn sha</t>
  </si>
  <si>
    <t>17 Yiseyon: Shey na so anobi talk?</t>
  </si>
  <si>
    <t>17 +234 705 796 9615: No be same meat everybody dey chop?</t>
  </si>
  <si>
    <t>17 +234 811 212 3143: Where this one dea go again 🤦🏿‍♂️</t>
  </si>
  <si>
    <t>17 shamsss👑: trade is very admissible by the prophet 🙂</t>
  </si>
  <si>
    <t>17 Yiseyon: 😒</t>
  </si>
  <si>
    <t>17 El Rey: Be like</t>
  </si>
  <si>
    <t>Na lack of *meat* way I never talk cause am🥺</t>
  </si>
  <si>
    <t>17 +234 706 518 5801: I no buy again</t>
  </si>
  <si>
    <t>Thanks to my mentor that stepped in</t>
  </si>
  <si>
    <t>17 Yiseyon: Lol</t>
  </si>
  <si>
    <t>17 Yiseyon: You for chop bottle</t>
  </si>
  <si>
    <t>17 shamsss👑: do you prefer someone who hides?</t>
  </si>
  <si>
    <t xml:space="preserve"> just you, but people, who do not love love, will insinuate otherwise.i will never have two of you</t>
  </si>
  <si>
    <t>17 Yiseyon: You know when Yoruba people say"o je igo"</t>
  </si>
  <si>
    <t>17 Yiseyon: Omo la bere</t>
  </si>
  <si>
    <t>17 Yiseyon: Shinalabi</t>
  </si>
  <si>
    <t>17 Yiseyon: Will you prefer yenyenyen</t>
  </si>
  <si>
    <t>17 Yiseyon: With plenty shalaye</t>
  </si>
  <si>
    <t>17 shamsss👑: your investment in ruining a good love story tells how much you pay focus on your non-existent love life🌚😂</t>
  </si>
  <si>
    <t>17 +234 706 518 5801: Emi o le je igo o</t>
  </si>
  <si>
    <t>17 +234 905 649 6282: That’s all that she lives for</t>
  </si>
  <si>
    <t>17 +234 905 649 6282: She go later end up as the single aunt with 8 cats</t>
  </si>
  <si>
    <t>17 +234 905 649 6282: If she keeps this up</t>
  </si>
  <si>
    <t>17 El Rey: Na bad thing?</t>
  </si>
  <si>
    <t>17 +234 905 649 6282: See, I never said it was. You’re the one insinuating that all on your own🤣</t>
  </si>
  <si>
    <t>17 El Rey: Na question i ask though</t>
  </si>
  <si>
    <t>17 +234 905 649 6282: Oya to answer you, no be bad thing</t>
  </si>
  <si>
    <t>17 Yiseyon: All this your grammar no dey faze me</t>
  </si>
  <si>
    <t>17 Yiseyon: Na who go spread your dirty linen you dey find</t>
  </si>
  <si>
    <t>17 Yiseyon: I detest pets</t>
  </si>
  <si>
    <t>17 Yiseyon: But being single no be bad thing</t>
  </si>
  <si>
    <t>17 Yiseyon: Me and you gather dey, singles fellowship</t>
  </si>
  <si>
    <t>17 +234 905 649 6282: 🤭</t>
  </si>
  <si>
    <t>17 +234 905 649 6282: Ah ah as how</t>
  </si>
  <si>
    <t>17 +234 905 649 6282: God. You don’t like pets?</t>
  </si>
  <si>
    <t>17 +234 905 649 6282: E don finish between me and you.</t>
  </si>
  <si>
    <t>17 Yiseyon: Back to you shinalabi,yes my love life dey non-existent and God knows I ain't bothered.</t>
  </si>
  <si>
    <t>17 The Painter Ẹniayéńfẹ́💛: Oshey Chibuzor Orji</t>
  </si>
  <si>
    <t>17 The Painter Ẹniayéńfẹ́💛: Jesus loves you my  sister</t>
  </si>
  <si>
    <t>17 Yiseyon: It was nice while it lasted</t>
  </si>
  <si>
    <t>17 Yiseyon: You no go find somewhere siddown,go off since yesterday like say na you kill ram</t>
  </si>
  <si>
    <t>17 +234 905 649 6282: &lt;Media omitted&gt;</t>
  </si>
  <si>
    <t>17 Yiseyon: You no even put pet wey person fit manage</t>
  </si>
  <si>
    <t>17 Yiseyon: Dog</t>
  </si>
  <si>
    <t>17 Yiseyon: K'amari ni paul wi</t>
  </si>
  <si>
    <t>I just de come alive</t>
  </si>
  <si>
    <t>17 Yiseyon: Pele customer saro</t>
  </si>
  <si>
    <t>17 Yiseyon: Shior</t>
  </si>
  <si>
    <t>17 The Painter Ẹniayéńfẹ́💛: You too ma</t>
  </si>
  <si>
    <t>17 shamsss👑: then don’t pour sand into someone else’s love story, something you can’t afford yourself.</t>
  </si>
  <si>
    <t>17 Yiseyon: Love story no dey expensive,na me no want dey with Hoe</t>
  </si>
  <si>
    <t>17 +234 912 331 4600: null</t>
  </si>
  <si>
    <t>17 El Rey: Leave view once, drop location</t>
  </si>
  <si>
    <t>17 Lyaar: You be goat</t>
  </si>
  <si>
    <t>17 shamsss👑: hoe can be for one person, you know.</t>
  </si>
  <si>
    <t>but you wouldn’t know because it is out of your reach.</t>
  </si>
  <si>
    <t>17 Yiseyon: Pele o,o ni campaign</t>
  </si>
  <si>
    <t>17 Yiseyon: No worry yourself</t>
  </si>
  <si>
    <t>17 Yiseyon: Mary go soon born</t>
  </si>
  <si>
    <t>17 +234 905 649 6282: If i see anybody ask me for location for December</t>
  </si>
  <si>
    <t>17 +234 905 649 6282: 🙂</t>
  </si>
  <si>
    <t>17 Yiseyon: Baba mi no loud am seh</t>
  </si>
  <si>
    <t>17 Qôh-rê: @2348169544441 @2348163909781</t>
  </si>
  <si>
    <t>17 heART ‘n’ liNES: SCARFat Alhaja</t>
  </si>
  <si>
    <t>17 Muna: Hijabite ni 😒</t>
  </si>
  <si>
    <t>17 +234 706 959 8850: Dem follow grandpa go</t>
  </si>
  <si>
    <t>17 Àrẹ̀mọ Gemini: Happy Birthday Celebration @2348169544441</t>
  </si>
  <si>
    <t xml:space="preserve"> birds and elements abide with you. May time work in your favour, always. Àṣèyí ṣàmọ́dún.May the spirits</t>
  </si>
  <si>
    <t>17 Àrẹ̀mọ Gemini: Happy Birthday Celebration @2348163909781</t>
  </si>
  <si>
    <t>May the forces always act in your favour. Life shall remain positively generous with you. Àṣèyí ṣàmọ́dún.</t>
  </si>
  <si>
    <t>17 heART ‘n’ liNES: Amen 🙏</t>
  </si>
  <si>
    <t>17 Keji Smallz 💛: Eid al-Adha Mubarak from Trybehearts to you and yours! 🕌🧡</t>
  </si>
  <si>
    <t>17 Dekemi👑🥰: Amen!🙏🏾</t>
  </si>
  <si>
    <t>17 Dekemi👑🥰: Thank you so much</t>
  </si>
  <si>
    <t>17 +234 905 649 6282: I was. I remember I always chewed these.</t>
  </si>
  <si>
    <t>17 +234 708 979 8521: Hi guys</t>
  </si>
  <si>
    <t>17 +234 708 979 8521: I did my thing on fireboy's everyday song and would love y'all to check it out and lemme know what you think in the comments</t>
  </si>
  <si>
    <t>17 +234 708 979 8521: Happy birthday @2348163909781</t>
  </si>
  <si>
    <t>17 +234 705 796 9615: WTF😂</t>
  </si>
  <si>
    <t>17 +234 814 515 8191: Apani mayoda😂😂😂😂😂</t>
  </si>
  <si>
    <t>17 +234 706 959 8850: I swear this guy no go see peace o</t>
  </si>
  <si>
    <t>17 +234 706 959 8850: Shiek samlarry al killy</t>
  </si>
  <si>
    <t>17 +234 706 959 8850: Kai</t>
  </si>
  <si>
    <t>17 Bambam: So na today gan gan be the birthday 😉</t>
  </si>
  <si>
    <t>17 The Painter Ẹniayéńfẹ́💛: Yes baby🌚🌝</t>
  </si>
  <si>
    <t>17 Bambam: Ok</t>
  </si>
  <si>
    <t>17 +234 811 212 3143: You wae deserve barracks torture</t>
  </si>
  <si>
    <t>17 The Painter Ẹniayéńfẹ́💛: Bẹẹ ni</t>
  </si>
  <si>
    <t>I need Baraka touch true true🥹</t>
  </si>
  <si>
    <t>17 +234 811 212 3143: The perfume after the sufficient beating</t>
  </si>
  <si>
    <t>17 shamsss👑: happy birthday @2348163909781 . may your magic never cease, and may your shine continue to shine through times✨🫶🏽🎉🎉🥳🍾</t>
  </si>
  <si>
    <t>17 Keji Smallz 💛: Happy birthday @2348163909781 and @2348169544441 🎂</t>
  </si>
  <si>
    <t>17 +234 814 534 1153: Happy birthday Finest 🖤 @2348163909781</t>
  </si>
  <si>
    <t>May all your wishes come through!</t>
  </si>
  <si>
    <t>17 heART ‘n’ liNES: Thanks Archer 😘</t>
  </si>
  <si>
    <t>17 Playfit: Happy birthday man . Many more years baba mi</t>
  </si>
  <si>
    <t>17 Playfit: Happy birthday @2348169544441 big  Jesus baddie</t>
  </si>
  <si>
    <t>17 heART ‘n’ liNES: Thanks</t>
  </si>
  <si>
    <t>17 Playfit: Uwlc</t>
  </si>
  <si>
    <t>17 shamsss👑: you no thank me o, nah laugh you use my wish laugh 😒</t>
  </si>
  <si>
    <t>17 +234 814 515 8191: They  said Christians too dey beg😩😅😅</t>
  </si>
  <si>
    <t>17 +234 813 030 1373: @2348163909781 go collect your greeting wey I waste from @2348081872697</t>
  </si>
  <si>
    <t>17 heART ‘n’ liNES: ShamsuDEEN ó jowú ni ẹ</t>
  </si>
  <si>
    <t>17 heART ‘n’ liNES: Thank you all for the wonderful birthday wishes! Your kind words made my day truly special. Grateful for each one of you ❤️</t>
  </si>
  <si>
    <t>17 shamsss👑: yessso, mio like partiality 😒</t>
  </si>
  <si>
    <t>17 Playfit: We go again tomorrow</t>
  </si>
  <si>
    <t>17 Fiyinfoluwa Sigma: Lagbara jesu Kristi🙏🏾</t>
  </si>
  <si>
    <t>17 +234 811 212 3143: Omo eh 🥹</t>
  </si>
  <si>
    <t>17 +234 811 212 3143: 🙏🏿🙏🏿</t>
  </si>
  <si>
    <t>18 Queen Ebi: @2348163909781 a fine man with such a beautiful aura, Happy Birthday yooooooooou.</t>
  </si>
  <si>
    <t>I wish you all the finest things in life ❤️</t>
  </si>
  <si>
    <t>18 +234 813 030 1373: Make i no catch you sha</t>
  </si>
  <si>
    <t>18 Queen Ebi: Lol...message never even drop finish, you don respond with violence. Wetin I do you? I break your heart 🤷🏽‍♀️</t>
  </si>
  <si>
    <t>18 Queen Ebi: @2348130301373</t>
  </si>
  <si>
    <t>18 +234 813 030 1373: Yes you did</t>
  </si>
  <si>
    <t>18 Queen Ebi: My @2348169544441, Love of my life 🥰. Happy Birthday to you 🥳</t>
  </si>
  <si>
    <t>18 +234 813 030 1373: I Sha don mark your face</t>
  </si>
  <si>
    <t>18 Dekemi👑🥰: 🥰🥰</t>
  </si>
  <si>
    <t>18 Queen Ebi: See you, see sleepless nights 🥲</t>
  </si>
  <si>
    <t>18 +234 813 030 1373: Tell me for DM</t>
  </si>
  <si>
    <t>18 The Painter Ẹniayéńfẹ́💛: Heart wey don turn to stone🤨</t>
  </si>
  <si>
    <t>18 heART ‘n’ liNES: Thanks 🤗</t>
  </si>
  <si>
    <t>18 El Rey: Stone sef dey break na</t>
  </si>
  <si>
    <t>18 The Painter Ẹniayéńfẹ́💛: With plenty weathering</t>
  </si>
  <si>
    <t>18 El Rey: Na rock be that Baba mi</t>
  </si>
  <si>
    <t>18 The Painter Ẹniayéńfẹ́💛: You don see akọ okuta break easily?</t>
  </si>
  <si>
    <t>18 Àrẹ̀mọ Gemini: Be like say you never see correct hammer</t>
  </si>
  <si>
    <t>18 El Rey: YKB Baba mi</t>
  </si>
  <si>
    <t>18 The Painter Ẹniayéńfẹ́💛: All in all,e go require enough effort.</t>
  </si>
  <si>
    <t>18 The Painter Ẹniayéńfẹ́💛: Dj YK ni🙄🤨</t>
  </si>
  <si>
    <t>18 El Rey: Wey get Mule abi?</t>
  </si>
  <si>
    <t>18 Àrẹ̀mọ Gemini: Something dey this life wey no require effort? 🫠</t>
  </si>
  <si>
    <t>18 The Painter Ẹniayéńfẹ́💛: Put goat heart inside hot water make you put stone inside hot water. Tell me which one go quick cook</t>
  </si>
  <si>
    <t>18 Àrẹ̀mọ Gemini: Wetin I wan use goat heart do in the first place? Lai se alapata Ibadan</t>
  </si>
  <si>
    <t>18 +234 706 959 8850: Rishual</t>
  </si>
  <si>
    <t>18 The Painter Ẹniayéńfẹ́💛: Because na matter of heart carry us reach where we de.</t>
  </si>
  <si>
    <t>Plus you fit don learn work from Kazeem🌚</t>
  </si>
  <si>
    <t>18 Àrẹ̀mọ Gemini: Na that one even worse pass</t>
  </si>
  <si>
    <t>18 Àrẹ̀mọ Gemini: Shey Kazeem ọkọ Shakiroh? 🏃‍♂️</t>
  </si>
  <si>
    <t>18 The Painter Ẹniayéńfẹ́💛: I wouldn't know</t>
  </si>
  <si>
    <t>We have a kazeem and a Shakiroh?</t>
  </si>
  <si>
    <t>That's new</t>
  </si>
  <si>
    <t>18 Àrẹ̀mọ Gemini: Na there dem go see you😂😂😂😂😂😂</t>
  </si>
  <si>
    <t>18 The Painter Ẹniayéńfẹ́💛: I like amebo</t>
  </si>
  <si>
    <t>18 Tobson Sigma: Birthday Boy more life</t>
  </si>
  <si>
    <t>18 +234 706 959 8850: Baby spaghetti 🍝</t>
  </si>
  <si>
    <t>18 Playfit: 😌😌😌😌</t>
  </si>
  <si>
    <t>18 +234 706 959 8850: U are beautiful baby</t>
  </si>
  <si>
    <t>18 Àrẹ̀mọ Gemini: https://bit.ly/PIN-LVI</t>
  </si>
  <si>
    <t xml:space="preserve"> you just might want to check this out. 120k up for grabs. 🤝If there is any poet here with interest in slamming</t>
  </si>
  <si>
    <t>18 shamsss👑: 😂😂😂</t>
  </si>
  <si>
    <t>why be say nah me you talk? 😂</t>
  </si>
  <si>
    <t>18 El Rey: You no later drop location</t>
  </si>
  <si>
    <t>18 🕊️ Islamiya: @2349052072773 @2347057969615 @2348081872697</t>
  </si>
  <si>
    <t>18 🕊️ Islamiya: Na so you dey do now.</t>
  </si>
  <si>
    <t>18 The Painter Ẹniayéńfẹ́💛: Wetin I de find for this list?</t>
  </si>
  <si>
    <t>Now house painting and interior design contract link?🌚🌝</t>
  </si>
  <si>
    <t>18 +234 706 959 8850: No b u dey chop raw meat</t>
  </si>
  <si>
    <t>18 shamsss👑: baba, work pada gbomi, i didn’t even press my phone at all.</t>
  </si>
  <si>
    <t>18 shamsss👑: i give you belle before?</t>
  </si>
  <si>
    <t>18 🕊️ Islamiya: @2348026770724</t>
  </si>
  <si>
    <t>18 🕊️ Islamiya: With that small thing? 😏</t>
  </si>
  <si>
    <t>18 El Rey: Wahala... How the meat go come reach my side?</t>
  </si>
  <si>
    <t>18 +234 706 959 8850: So e no reach</t>
  </si>
  <si>
    <t>18 shamsss👑: you’ll never know, you know 🙂</t>
  </si>
  <si>
    <t>18 +234 811 212 3143: Prick inside Pussy 🌚</t>
  </si>
  <si>
    <t>You put im head the rest enter😌</t>
  </si>
  <si>
    <t>18 Fiyinfoluwa Sigma: Yes,na spare part I dey sell now</t>
  </si>
  <si>
    <t>18 🕊️ Islamiya: Wow.</t>
  </si>
  <si>
    <t>Aje a ma wa o.</t>
  </si>
  <si>
    <t>18 +234 814 534 1153: Ahn ahnnnn</t>
  </si>
  <si>
    <t>18 Playfit: Abi Wetin I dey read for here nowadays</t>
  </si>
  <si>
    <t>18 Playfit: E Ma fi ISOKUSO DA EGBE RU OO</t>
  </si>
  <si>
    <t>18 🕊️ Islamiya: Abiamo.</t>
  </si>
  <si>
    <t>18 Tobson Sigma: Please check dm @2348146870255 🙇🏾‍♂️🙇🏾‍♂️🙇🏾‍♂️</t>
  </si>
  <si>
    <t>18 +234 811 212 3143: E maa binu siwa Pastor Playfit</t>
  </si>
  <si>
    <t>The alaye wa needed</t>
  </si>
  <si>
    <t>19 Yiseyon: Good afternoon ladies,gentlemen and comrade of this amiable movement.</t>
  </si>
  <si>
    <t>19 Yiseyon: Nje a ri anybody to fe she ogun owo?</t>
  </si>
  <si>
    <t>19 Yiseyon: Good,good</t>
  </si>
  <si>
    <t>19 Yiseyon: Anymore hands?</t>
  </si>
  <si>
    <t>19 +234 706 959 8850: Watin bdis</t>
  </si>
  <si>
    <t>19 Playfit: Good afternoon everyone. I want to report one beautiful lady here ooo.</t>
  </si>
  <si>
    <t xml:space="preserve"> I have liked all ur pictures, and I always send love emojis to your stories. Will u say that u don’t know that PAPI is sending u green light or make I use JAZZ talk? Oya do the needful before I call ur name for here 🫵🏾🫵🏾🫵🏾🫵🏾🫵🏾🫵🏾🫵🏾🫵🏾🫵🏾🫵🏾🫵🏾🫵🏾.I have just recently followed u on IG</t>
  </si>
  <si>
    <t>19 +234 706 959 8850: Pastor Tony</t>
  </si>
  <si>
    <t>19 +234 706 959 8850: Hoeloshooooooo</t>
  </si>
  <si>
    <t>19 Playfit: No be like that. Me I just love the lady. Hopefully she react to my message here today</t>
  </si>
  <si>
    <t>19 Yiseyon: You go do abi you no go do</t>
  </si>
  <si>
    <t>19 Playfit: I no ritual this woman. ORO IFE LO N SEMI.</t>
  </si>
  <si>
    <t>19 Yiseyon: Adire by yemi no use style drop emoji lemme see your hand in the yia</t>
  </si>
  <si>
    <t>19 +234 706 959 8850: U neva talk watin u see oo give us view once</t>
  </si>
  <si>
    <t>19 Yiseyon: This Engr Adeola go get oju kokoro small sha</t>
  </si>
  <si>
    <t>19 +234 706 959 8850: I no understand ur yoruba.</t>
  </si>
  <si>
    <t>19 Yiseyon: Be like you want make I pour sand inside your garri</t>
  </si>
  <si>
    <t>19 Yiseyon: Ask about me ask about me</t>
  </si>
  <si>
    <t>19 +234 810 440 7812: &lt;Media omitted&gt;</t>
  </si>
  <si>
    <t>19 Yiseyon: Emi o like luf o</t>
  </si>
  <si>
    <t>19 +234 810 440 7812: Na country cause ham 😥</t>
  </si>
  <si>
    <t>19 Yiseyon: I go scatter everything now emi accuser of luf</t>
  </si>
  <si>
    <t>19 Yiseyon: You no go understand</t>
  </si>
  <si>
    <t>19 +234 706 959 8850: Pele</t>
  </si>
  <si>
    <t>19 Yiseyon: For where be that</t>
  </si>
  <si>
    <t>19 Yiseyon: I think say you be advocate for vawulence</t>
  </si>
  <si>
    <t>19 +234 706 959 8850: Ur ~breas~chest</t>
  </si>
  <si>
    <t>19 Playfit: Leave am for me</t>
  </si>
  <si>
    <t>19 Yiseyon: Na @2349056496282</t>
  </si>
  <si>
    <t>19 +234 905 518 4844: Beautiful lady shey normal pastor Tony ma toju e</t>
  </si>
  <si>
    <t>19 Playfit: She is yellow self</t>
  </si>
  <si>
    <t>19 Yiseyon: Good things I love to see</t>
  </si>
  <si>
    <t>19 Ibiyemi: Wahala e por</t>
  </si>
  <si>
    <t>U see emoji Ahbi u no see</t>
  </si>
  <si>
    <t>Even if na fish emoji</t>
  </si>
  <si>
    <t>Mo sha signify😂</t>
  </si>
  <si>
    <t>19 Yiseyon: Thought it was the dark ones with nice ass you liked</t>
  </si>
  <si>
    <t>19 Yiseyon: I like straight forward people</t>
  </si>
  <si>
    <t>19 Yiseyon: Who do things with their full chest</t>
  </si>
  <si>
    <t>19 Playfit: That one dey OWE PEOPLE Money. I no do</t>
  </si>
  <si>
    <t>19 Yiseyon: Ko matter, thank God,God don bless you. She no go dey owe again</t>
  </si>
  <si>
    <t>19 Tobson Sigma: How far @2348053009387</t>
  </si>
  <si>
    <t>19 Yiseyon: Do I know you?</t>
  </si>
  <si>
    <t>19 +234 905 518 4844: With pastor Tony in your life you will GLOW</t>
  </si>
  <si>
    <t>19 Yiseyon: Skincare isonu</t>
  </si>
  <si>
    <t>19 Yiseyon: Are you one?</t>
  </si>
  <si>
    <t>19 Tobson Sigma: Aburo mi</t>
  </si>
  <si>
    <t>19 Yiseyon: Do you invest with your full chest?</t>
  </si>
  <si>
    <t>19 Ibiyemi: Kini n Wi 😂</t>
  </si>
  <si>
    <t>19 Yiseyon: Baba egbe mo iye omo to bi</t>
  </si>
  <si>
    <t>19 Tobson Sigma: 😒😒😒</t>
  </si>
  <si>
    <t>19 Playfit: From another country u dey do me 😭😭😭😭</t>
  </si>
  <si>
    <t>19 +234 810 440 7812: This message was deleted</t>
  </si>
  <si>
    <t>19 Yiseyon: Na there we go see you</t>
  </si>
  <si>
    <t>19 Yiseyon: Omolabere</t>
  </si>
  <si>
    <t>19 +234 810 440 7812: L.a.m.i  i sight u boss</t>
  </si>
  <si>
    <t>19 +234 905 649 6282: Abeg oo</t>
  </si>
  <si>
    <t>19 Yiseyon: Hi baby</t>
  </si>
  <si>
    <t>19 Yiseyon: I just want use drama tell them say me and you go soon marry</t>
  </si>
  <si>
    <t>19 +234 905 649 6282: When did we discuss this?</t>
  </si>
  <si>
    <t>19 +234 706 959 8850: Who b husband who b wife</t>
  </si>
  <si>
    <t>19 Yiseyon: Shey you want dey fall my hand ni</t>
  </si>
  <si>
    <t>19 Yiseyon: Make people come dey mock our luf?</t>
  </si>
  <si>
    <t>19 Yiseyon: Wetin this one mean</t>
  </si>
  <si>
    <t>19 +234 905 649 6282: No na</t>
  </si>
  <si>
    <t>19 +234 905 649 6282: I just dey surprised</t>
  </si>
  <si>
    <t>19 +234 905 649 6282: Cos we never spoke about marriage</t>
  </si>
  <si>
    <t>19 +234 814 534 1153: @2349056496282 @2348053009387 You people should decide what you want to do please 😂😂😂</t>
  </si>
  <si>
    <t>19 +234 905 649 6282: Please o. I never spoke about marriage with that thug</t>
  </si>
  <si>
    <t>19 +234 905 649 6282: It’s you that I love</t>
  </si>
  <si>
    <t>19 Yiseyon: Very good.</t>
  </si>
  <si>
    <t>19 Yiseyon: O ti gbe ise ile de ita</t>
  </si>
  <si>
    <t>19 Yiseyon: Nice</t>
  </si>
  <si>
    <t>19 Yiseyon: Ah</t>
  </si>
  <si>
    <t>19 Yiseyon: Lol</t>
  </si>
  <si>
    <t>19 Yiseyon: Loler</t>
  </si>
  <si>
    <t>19 Yiseyon: Lolest</t>
  </si>
  <si>
    <t>19 Csan: 👀</t>
  </si>
  <si>
    <t>19 Yiseyon: Hi big brother 🙈</t>
  </si>
  <si>
    <t>19 Playfit: They have use me to laugh ooo😭😭😭😭😭😭</t>
  </si>
  <si>
    <t>19 Playfit: I no do love again</t>
  </si>
  <si>
    <t>19 Yiseyon: Lee to the mao</t>
  </si>
  <si>
    <t>19 Csan: You go soon marry? 👀</t>
  </si>
  <si>
    <t>19 +234 706 959 8850: D man self don japa</t>
  </si>
  <si>
    <t>19 Yiseyon: No oooo, abeg.</t>
  </si>
  <si>
    <t>19 Yiseyon: Na cruise</t>
  </si>
  <si>
    <t>19 +234 706 959 8850: Who dey even find agbero</t>
  </si>
  <si>
    <t>19 Misol: &lt;Media omitted&gt;</t>
  </si>
  <si>
    <t>19 Yiseyon: You know why I'm happy</t>
  </si>
  <si>
    <t>19 Yiseyon: I go invite all of Una come my wedding</t>
  </si>
  <si>
    <t>19 Àrẹ̀mọ Gemini: Good afternoon.</t>
  </si>
  <si>
    <t xml:space="preserve"> in the category of spoken word poetry. The overall winner in each category gets decided through totality of votes. If you are led to vote, feel free to use the link attached I'm a nominee on the Synergy Awards https://voguetainment.com/synergy/vote/contestant.php?id=39</t>
  </si>
  <si>
    <t>PS - A vote costs N50. A vote costs N50.</t>
  </si>
  <si>
    <t>Thank you so much. ✨</t>
  </si>
  <si>
    <t>19 +234 811 212 3143: Ofcourse after you drop all these your Badagry thug behaviour</t>
  </si>
  <si>
    <t>19 Yiseyon: Taleleyi</t>
  </si>
  <si>
    <t>19 +234 811 212 3143: Mashala</t>
  </si>
  <si>
    <t>19 Yiseyon: Na why you still single be this</t>
  </si>
  <si>
    <t>19 +234 811 212 3143: E noh konsign you</t>
  </si>
  <si>
    <t>19 Yiseyon: I know</t>
  </si>
  <si>
    <t>19 El Rey: Done</t>
  </si>
  <si>
    <t>19 Àrẹ̀mọ Gemini: Thank you so much, Bàbá</t>
  </si>
  <si>
    <t>19 shamsss👑: it seems the chest no full, nah why 😂🌚</t>
  </si>
  <si>
    <t>19 shamsss👑: voted since last week or so.</t>
  </si>
  <si>
    <t>we fit vote again?</t>
  </si>
  <si>
    <t>19 El Rey: Sure... Dem no ask for deets</t>
  </si>
  <si>
    <t>19 Àrẹ̀mọ Gemini: Yes, you can</t>
  </si>
  <si>
    <t>19 +234 814 534 1153: My spagheii boy 🥹🤭</t>
  </si>
  <si>
    <t>19 Àrẹ̀mọ Gemini: Thank you so much ❤️❤️</t>
  </si>
  <si>
    <t>19 +234 813 030 1373: What a life</t>
  </si>
  <si>
    <t>19 +234 813 030 1373: Nigeria police most of them are cursed. &lt;This message was edited&gt;</t>
  </si>
  <si>
    <t>19 shamsss👑: them don stop and extort you again?</t>
  </si>
  <si>
    <t>19 +234 813 030 1373: Never again</t>
  </si>
  <si>
    <t>19 +234 813 030 1373: Bastard stop  me ask for document and all I gave him after he no see any fault, the bastard say for paper my car na blue but wetin i paint am na green</t>
  </si>
  <si>
    <t>19 +234 813 030 1373: I wan ment!</t>
  </si>
  <si>
    <t>19 El Rey Lanre El: Na that kain thing dem dey take chop for people hand</t>
  </si>
  <si>
    <t>19 +234 813 030 1373: I dey tell am say how e be green the werey say make we go station I tell am say Oya</t>
  </si>
  <si>
    <t>19 +234 813 030 1373: Werey think say i go fear, me wey my eye dey red.</t>
  </si>
  <si>
    <t>19 +234 813 030 1373: After dragging he called his colleague ask them say wetin be the color dem say deep blue werey cme say make i dey go</t>
  </si>
  <si>
    <t>19 +234 813 030 1373: Dem no fit use am chop me láyé</t>
  </si>
  <si>
    <t>19 +234 813 030 1373: E dey do me like make i break his head</t>
  </si>
  <si>
    <t>19 Yiseyon: Pele alamu</t>
  </si>
  <si>
    <t>19 Yiseyon: Omo t'adiye baku ata la n lo</t>
  </si>
  <si>
    <t>19 Yiseyon: Na why you single be this</t>
  </si>
  <si>
    <t>19 +234 813 030 1373: Òde i don give person belle</t>
  </si>
  <si>
    <t>19 +234 813 030 1373: Na my screenshot dem post for here yesterday</t>
  </si>
  <si>
    <t>19 Yiseyon: Yinmu</t>
  </si>
  <si>
    <t>19 Yiseyon: Show workings</t>
  </si>
  <si>
    <t>19 +234 813 030 1373: Na workings be this</t>
  </si>
  <si>
    <t>19 Yiseyon: I no belief</t>
  </si>
  <si>
    <t>19 +234 813 030 1373: Ko need</t>
  </si>
  <si>
    <t>19 The Painter Ẹniayéńfẹ́💛: ✨</t>
  </si>
  <si>
    <t>19 The Painter Ẹniayéńfẹ́💛: As much as you can</t>
  </si>
  <si>
    <t>19 +234 813 030 1373: Na God say make person comment.</t>
  </si>
  <si>
    <t>19 The Painter Ẹniayéńfẹ́💛: Your own case de tire person</t>
  </si>
  <si>
    <t>Try de get 500 naira change inside your car</t>
  </si>
  <si>
    <t>19 Àrẹ̀mọ Gemini: Even though, Nigerian police na nuisance, normally</t>
  </si>
  <si>
    <t>19 +234 813 030 1373: Never, I go rather lost 10k than to give police 10naira</t>
  </si>
  <si>
    <t>19 The Painter Ẹniayéńfẹ́💛: 😂😂😭😭</t>
  </si>
  <si>
    <t>Make we see the colour 😂</t>
  </si>
  <si>
    <t>19 The Painter Ẹniayéńfẹ́💛: Aww stand correct Nigerian🤝</t>
  </si>
  <si>
    <t>19 The Painter Ẹniayéńfẹ́💛: That one de confirm</t>
  </si>
  <si>
    <t>19 +234 706 959 8850: I go rather give begger or even water seller bro</t>
  </si>
  <si>
    <t>19 The Painter Ẹniayéńfẹ́💛: Make we no de recount how many issues we don get with them popo for road</t>
  </si>
  <si>
    <t>19 +234 813 030 1373: You get</t>
  </si>
  <si>
    <t>19 The Painter Ẹniayéńfẹ́💛: Your own case different.</t>
  </si>
  <si>
    <t>19 +234 706 959 8850: See even me for uniform dem try this rubbish</t>
  </si>
  <si>
    <t>19 The Painter Ẹniayéńfẹ́💛: De follow soja man talk say you get</t>
  </si>
  <si>
    <t>19 +234 706 959 8850: Even cork gun say e go shoot me</t>
  </si>
  <si>
    <t>19 +234 706 959 8850: Me with full uniform oo</t>
  </si>
  <si>
    <t>19 +234 813 030 1373: Make me and you fight</t>
  </si>
  <si>
    <t>19 +234 706 959 8850: Noo bro police lost it for everyone dem no dey fear again o</t>
  </si>
  <si>
    <t>19 The Painter Ẹniayéńfẹ́💛: Na still different case nothing wey you wan tell me</t>
  </si>
  <si>
    <t>19 +234 813 030 1373: Imagine, if dem kill the werey now. Dem go say soldier wicked</t>
  </si>
  <si>
    <t>19 +234 706 959 8850: Issokai</t>
  </si>
  <si>
    <t>19 +234 706 959 8850: Me no dey stop sha and na speed i dey use</t>
  </si>
  <si>
    <t>19 The Painter Ẹniayéńfẹ́💛: Wetin wan cause that one?😂🤲🏽</t>
  </si>
  <si>
    <t>19 +234 706 959 8850: Make body plenty</t>
  </si>
  <si>
    <t>19 +234 813 030 1373: To proof say na self be soldier</t>
  </si>
  <si>
    <t>19 +234 706 959 8850: Na me know watin i dey tell u bro.. police don put hand for window dey ask me for 500</t>
  </si>
  <si>
    <t>19 +234 706 959 8850: See this guys no get shame</t>
  </si>
  <si>
    <t>19 +234 706 959 8850: Even stop dey ask for driver license</t>
  </si>
  <si>
    <t>19 The Painter Ẹniayéńfẹ́💛: Go de fight your police people</t>
  </si>
  <si>
    <t>you can't find me thereIf e don comot for make I paint house and do interior deco and fight in the other room with the other species</t>
  </si>
  <si>
    <t>19 +234 706 154 1406: https://x.com/afamdeluxo/status/1803395872266527137?s=46&amp;t=m7DCgwW2biWq_BMcuLCrJA</t>
  </si>
  <si>
    <t>19 The Painter Ẹniayéńfẹ́💛: Na small bro and big bro situation no biggie</t>
  </si>
  <si>
    <t>19 +234 706 959 8850: Pls which fight for other rum una dey fight</t>
  </si>
  <si>
    <t>19 +234 813 030 1373: Werey 🤣</t>
  </si>
  <si>
    <t>19 🕊️ Islamiya: In your dm sir.</t>
  </si>
  <si>
    <t>19 +234 706 959 8850: Im with u baby send more jpegs😍😍😍</t>
  </si>
  <si>
    <t>19 🕊️ Islamiya: Okay daddy 😮‍💨.</t>
  </si>
  <si>
    <t>19 Yiseyon: Cele</t>
  </si>
  <si>
    <t>19 The Painter Ẹniayéńfẹ́💛: I go meet you for Alake Olofada no fret</t>
  </si>
  <si>
    <t>19 Tobson Sigma: Oya baba mi I dey ground</t>
  </si>
  <si>
    <t>19 The Painter Ẹniayéńfẹ́💛: Ah</t>
  </si>
  <si>
    <t>I don go back home.</t>
  </si>
  <si>
    <t>I think say na beard beard them de talk I no know say na beer</t>
  </si>
  <si>
    <t>19 Tobson Sigma: You dey Osogbo ni?</t>
  </si>
  <si>
    <t>19 The Painter Ẹniayéńfẹ́💛: Ibadan</t>
  </si>
  <si>
    <t>19 Tobson Sigma: Oops</t>
  </si>
  <si>
    <t>19 Playfit: Leave that thing. I don go for money, na love remain now</t>
  </si>
  <si>
    <t>19 +234 813 030 1373: Love will come, wait small</t>
  </si>
  <si>
    <t>19 +234 813 030 1373: Hey make silent moves</t>
  </si>
  <si>
    <t>19 +234 813 030 1373: Bring 16,200 I go help you</t>
  </si>
  <si>
    <t>19 +234 905 649 6282: Spagheii gurlll🤭</t>
  </si>
  <si>
    <t>19 +234 813 030 1373: DM for fast transaction</t>
  </si>
  <si>
    <t>19 IBBwrites✍🏽: @Olori can 🌚🌚🌚</t>
  </si>
  <si>
    <t>19 Keji Smallz 💛: And you?</t>
  </si>
  <si>
    <t>19 Benny Hosea: E don tey wey person drop view once for here o 🌚</t>
  </si>
  <si>
    <t>19 Keji Smallz 💛: null</t>
  </si>
  <si>
    <t>19 Benny Hosea: Na nude I Dey find</t>
  </si>
  <si>
    <t>19 Benny Hosea: null</t>
  </si>
  <si>
    <t>19 Keji Smallz 💛: BTW</t>
  </si>
  <si>
    <t>Who've listened to Madam Dearest Pt. 1?</t>
  </si>
  <si>
    <t>19 The Painter Ẹniayéńfẹ́💛: Na your job nah</t>
  </si>
  <si>
    <t>19 The Painter Ẹniayéńfẹ́💛: Now you're talking !</t>
  </si>
  <si>
    <t>19 Benny Hosea: You want more 🌚</t>
  </si>
  <si>
    <t>19 Benny Hosea: &lt;Media omitted&gt;</t>
  </si>
  <si>
    <t>19 Benny Hosea: But you be alfa na</t>
  </si>
  <si>
    <t>19 The Painter Ẹniayéńfẹ́💛: Oliver twist wants more</t>
  </si>
  <si>
    <t>19 Playfit: Talk to me where dey Find love since morning and the girl dey use my laugh</t>
  </si>
  <si>
    <t>19 Benny Hosea: Tony lover man 🤣🤣🤣</t>
  </si>
  <si>
    <t>19 The Painter Ẹniayéńfẹ́💛: I'm straight</t>
  </si>
  <si>
    <t>19 Keji Smallz 💛: Eeyah, sorry</t>
  </si>
  <si>
    <t>19 Benny Hosea: lol… me I bend abi</t>
  </si>
  <si>
    <t>19 The Painter Ẹniayéńfẹ́💛: I can only speak for myself</t>
  </si>
  <si>
    <t>19 Playfit: Yes. The girl name get two TT shar but she no wan make I add my own T to it</t>
  </si>
  <si>
    <t>19 +234 811 212 3143: Xxx.com 🙃</t>
  </si>
  <si>
    <t>19 Benny Hosea: Your browser history enh</t>
  </si>
  <si>
    <t>19 +234 811 212 3143: Incognito mode🌚</t>
  </si>
  <si>
    <t>19 Benny Hosea: E go shock you</t>
  </si>
  <si>
    <t>19 +234 811 212 3143: Na my phone nothing fit shock me inside</t>
  </si>
  <si>
    <t>19 Playfit: Good evening guys.</t>
  </si>
  <si>
    <t>In case u followed that gist some months ago about one guy who got someone in this group preganant. Anyway she has delivered the baby this evening ooo</t>
  </si>
  <si>
    <t>19 Playfit: A ku ewu omo opp</t>
  </si>
  <si>
    <t>19 Playfit: Baby GIDI CLAN is here oopoo</t>
  </si>
  <si>
    <t>19 🕊️ Islamiya: Awnnnnn 🥹🥹🥹🥹.</t>
  </si>
  <si>
    <t>19 Playfit: She gave birth to twins Oooo. A boy and a girl oop</t>
  </si>
  <si>
    <t>19 +234 811 212 3143: Abi a girl and a boy</t>
  </si>
  <si>
    <t>19 Ibiyemi: Na pre-mature?</t>
  </si>
  <si>
    <t>Cause ko ti pe😂</t>
  </si>
  <si>
    <t>Just asking tho</t>
  </si>
  <si>
    <t>19 +234 813 030 1373: Na you dey dull yourself sha</t>
  </si>
  <si>
    <t>19 Playfit: They will let me know if we are to come to or not for the naming ooo</t>
  </si>
  <si>
    <t>19 +234 813 030 1373: You're mad</t>
  </si>
  <si>
    <t>Make i no catch you one on one sha</t>
  </si>
  <si>
    <t>19 Playfit: She don get belle before then naho. Na the guy for here no wan collect BELLE den. He dey use agidi ni oo</t>
  </si>
  <si>
    <t>19 Benny Hosea: Me no follow the gist, make person clear me abeg</t>
  </si>
  <si>
    <t>19 Playfit: How naho</t>
  </si>
  <si>
    <t>19 Playfit: Make I no share Good news again</t>
  </si>
  <si>
    <t>19 +234 813 030 1373: I tell you make you bring 16,200 you no wan pay.</t>
  </si>
  <si>
    <t>19 🕊️ Islamiya: Your mouth ehn 😂.</t>
  </si>
  <si>
    <t>19 +234 818 705 3443: I dey wonder too oo</t>
  </si>
  <si>
    <t>9month ti sare pe ni</t>
  </si>
  <si>
    <t>19 +234 813 030 1373: Shey no be you later talk say na lie? To say I know sheybi I for don dey save money</t>
  </si>
  <si>
    <t>19 Ibiyemi: And una sure say na d guy get am😂</t>
  </si>
  <si>
    <t>Ori bakan</t>
  </si>
  <si>
    <t>DNA is needed e dakun</t>
  </si>
  <si>
    <t>19 IBBwrites✍🏽: Talo ko?</t>
  </si>
  <si>
    <t>19 Benny Hosea: Haha</t>
  </si>
  <si>
    <t>19 Àrẹ̀mọ Gemini: I don listen, so tey voice don suppose dey pain Dotti.</t>
  </si>
  <si>
    <t>19 Àrẹ̀mọ Gemini: Fear God</t>
  </si>
  <si>
    <t>19 Ibiyemi: Fimile o</t>
  </si>
  <si>
    <t>Mo n bere question ni o</t>
  </si>
  <si>
    <t>19 +234 905 518 4844: Haahaaa</t>
  </si>
  <si>
    <t>19 Ibiyemi: No now</t>
  </si>
  <si>
    <t>Ori bakan na</t>
  </si>
  <si>
    <t>19 Keji Smallz 💛: Dotti Orisha</t>
  </si>
  <si>
    <t>19 Benny Hosea: 🤔</t>
  </si>
  <si>
    <t>19 Benny Hosea: Make I go play am too</t>
  </si>
  <si>
    <t>19 Keji Smallz 💛: Just listened for the first time tonight</t>
  </si>
  <si>
    <t>19 Playfit: The belle don dey since</t>
  </si>
  <si>
    <t>19 Playfit: How ?😂😂</t>
  </si>
  <si>
    <t>19 Playfit: Well, they did DNA ooo</t>
  </si>
  <si>
    <t>19 +234 905 518 4844: Are you the baby daddy</t>
  </si>
  <si>
    <t>19 Playfit: Cuz I no tell Una 😂😂😂</t>
  </si>
  <si>
    <t>19 Playfit: On it right now</t>
  </si>
  <si>
    <t>19 🕊️ Islamiya: Uncle Playfit sir, what should we believe exactly? 😂</t>
  </si>
  <si>
    <t>19 +234 813 030 1373: Sha no drive pass Oshodi</t>
  </si>
  <si>
    <t>19 Ibiyemi: Baby wey dey just born</t>
  </si>
  <si>
    <t>Boda playfit</t>
  </si>
  <si>
    <t>I no wan tell agbalagba ko farabale now😂</t>
  </si>
  <si>
    <t>19 Playfit: My man or girl. My dm is full</t>
  </si>
  <si>
    <t>19 Àrẹ̀mọ Gemini: Were you aware when she took in ni? Fear God o</t>
  </si>
  <si>
    <t>19 +234 818 705 3443: Ohhh</t>
  </si>
  <si>
    <t>Eku ewu omo ooooo</t>
  </si>
  <si>
    <t>19 +234 811 212 3143: Is him dah get it</t>
  </si>
  <si>
    <t>19 +234 813 030 1373: I wan dey contribute money for baby gift ni</t>
  </si>
  <si>
    <t>19 🕊️ Islamiya: Sisterhood ni mi 😂.</t>
  </si>
  <si>
    <t>19 Àrẹ̀mọ Gemini: I listened the moment it dropped. Beautiful body of work, tbh</t>
  </si>
  <si>
    <t>19 Benny Hosea: Hope say I no go fall on love?</t>
  </si>
  <si>
    <t>19 +234 813 030 1373: No believe anything</t>
  </si>
  <si>
    <t>19 +234 905 518 4844: O Jo bee</t>
  </si>
  <si>
    <t>19 Ibiyemi: Anyhow</t>
  </si>
  <si>
    <t>Looks like dem push belle for that Boda neck😂</t>
  </si>
  <si>
    <t>E return e</t>
  </si>
  <si>
    <t>19 Keji Smallz 💛: It is</t>
  </si>
  <si>
    <t>19 Playfit: Na jazz man own dem do during the pregnancy Oooo. Story long ooo. Make I share my chats cover name?</t>
  </si>
  <si>
    <t>19 Àrẹ̀mọ Gemini: Sinmilemi and "Forever sweet" remix still stands as my fave.</t>
  </si>
  <si>
    <t>19 Playfit: Yes oooo</t>
  </si>
  <si>
    <t>19 Ibiyemi: M waiting 😂🥱</t>
  </si>
  <si>
    <t>19 Àrẹ̀mọ Gemini: Until dem knack you jazz on top another person belle</t>
  </si>
  <si>
    <t>19 Playfit: Leave am ooo</t>
  </si>
  <si>
    <t>19 Keji Smallz 💛: I don't think I have one yet. Will listen again</t>
  </si>
  <si>
    <t>19 +234 813 030 1373: Na then he go k ow say he don buy market</t>
  </si>
  <si>
    <t>19 +234 818 705 3443: This person go like vawulence</t>
  </si>
  <si>
    <t>19 Playfit: Boda self dey knack Oooo. Na twins dem born ooo</t>
  </si>
  <si>
    <t>19 🕊️ Islamiya: Oda o.</t>
  </si>
  <si>
    <t>19 Àrẹ̀mọ Gemini: Lai se Knackademus</t>
  </si>
  <si>
    <t>19 +234 813 030 1373: You, bàbà baby àti ìyá baby Make i no catch any of una</t>
  </si>
  <si>
    <t>19 Àrẹ̀mọ Gemini: She go like small jazz too</t>
  </si>
  <si>
    <t>19 +234 905 518 4844: For this Tinubu tenure 😂</t>
  </si>
  <si>
    <t>19 +234 813 030 1373: I don talk my own</t>
  </si>
  <si>
    <t>19 +234 818 705 3443: Aya balogun</t>
  </si>
  <si>
    <t>19 +234 813 030 1373: E good. Dem go name them ọmọ líle</t>
  </si>
  <si>
    <t>19 Ibiyemi: No check am too much😂</t>
  </si>
  <si>
    <t>Comot mouth</t>
  </si>
  <si>
    <t>19 +234 818 705 3443: Logun ofe ooo</t>
  </si>
  <si>
    <t>19 Playfit: For doubting Thomas</t>
  </si>
  <si>
    <t>19 Misol: Awwwnnn, congratulations to her, will there be rice next week ?</t>
  </si>
  <si>
    <t>19 Playfit: She said if uncle agree ooo</t>
  </si>
  <si>
    <t>19 Misol: Twins 💃💃💃💃💃</t>
  </si>
  <si>
    <t>19 Playfit: Yes naho</t>
  </si>
  <si>
    <t>19 Misol: Make uncle do normal ooo</t>
  </si>
  <si>
    <t>19 Playfit: Well. Lets hope so</t>
  </si>
  <si>
    <t>19 Misol: Uncle Tony na u and @2348146870255 remain</t>
  </si>
  <si>
    <t>19 +234 813 030 1373: Normal Normal if I call Sango e suppose do his thing. Why yiu cover time?</t>
  </si>
  <si>
    <t>19 🕊️ Islamiya: Awwnnn 🥹❤️.</t>
  </si>
  <si>
    <t>Congratulations to them.</t>
  </si>
  <si>
    <t>19 Playfit: Why u wan know when she text me ?</t>
  </si>
  <si>
    <t>19 Playfit: U wan dey trace evidence 😭😭😭</t>
  </si>
  <si>
    <t>19 Misol: Una wahala too much for this group</t>
  </si>
  <si>
    <t>19 🕊️ Islamiya: E dey suspicious ba kan.</t>
  </si>
  <si>
    <t>19 +234 813 030 1373: make i see time then I go believe you.</t>
  </si>
  <si>
    <t>19 Playfit: Oya she no get belle</t>
  </si>
  <si>
    <t>19 Keji Smallz 💛: Why you hide time too? 😂</t>
  </si>
  <si>
    <t>19 Misol: Ahn ahn, how again?</t>
  </si>
  <si>
    <t>19 Misol: I won chop ewa ibeji oooo</t>
  </si>
  <si>
    <t>19 Ibiyemi: Mio believe 🥱</t>
  </si>
  <si>
    <t>19 Keji Smallz 💛: Na tiff him be 😂</t>
  </si>
  <si>
    <t>19 Ibiyemi: Until I chop the ikomo rice 😂</t>
  </si>
  <si>
    <t>19 Keji Smallz 💛: Introduce yourself please</t>
  </si>
  <si>
    <t>19 Playfit: I hide everything ni oo. She dey group naho</t>
  </si>
  <si>
    <t>19 Keji Smallz 💛: 😂 Issokay</t>
  </si>
  <si>
    <t>19 +234 813 030 1373: Oeesi. Wey I don mark his face</t>
  </si>
  <si>
    <t>19 Playfit: The lady and the guy dey this Group naho. He no make sense</t>
  </si>
  <si>
    <t>19 Ibiyemi: Na prank</t>
  </si>
  <si>
    <t>Na prank 😂😂😂</t>
  </si>
  <si>
    <t>19 Playfit: Una no see SIGMA for the name abi</t>
  </si>
  <si>
    <t>19 +234 813 030 1373: Na signal I see</t>
  </si>
  <si>
    <t>19 Ibiyemi: Make dem show face</t>
  </si>
  <si>
    <t>We wan beat them?</t>
  </si>
  <si>
    <t>19 Playfit: Leave my wife</t>
  </si>
  <si>
    <t>19 Misol: Me I believe you, ewa shey koko</t>
  </si>
  <si>
    <t>19 Playfit: God bless u. Come and have my big shirts</t>
  </si>
  <si>
    <t>19 🕊️ Islamiya: Ahhhhh!!!</t>
  </si>
  <si>
    <t>Mo ma fe je ewa ibeji 🥹.</t>
  </si>
  <si>
    <t>19 Keji Smallz 💛: Name and picture sir/ma</t>
  </si>
  <si>
    <t>19 Ibiyemi: Ahbi na @12025275463 and Boda playfit Dey muwa shere sef😂</t>
  </si>
  <si>
    <t>19 Misol: Finally 💃💃💃💃💃💃💃</t>
  </si>
  <si>
    <t>19 Keji Smallz 💛: Who is she?</t>
  </si>
  <si>
    <t>19 🕊️ Islamiya: Na @12025275463 be daddy baby.</t>
  </si>
  <si>
    <t>19 Ibiyemi: O sha fe purge😂</t>
  </si>
  <si>
    <t>Onijekuje</t>
  </si>
  <si>
    <t>19 🕊️ Islamiya: I cannur purge 🙂.</t>
  </si>
  <si>
    <t>19 Keji Smallz 💛: Introduce yourself na</t>
  </si>
  <si>
    <t>19 Keji Smallz 💛: I'm waiting please</t>
  </si>
  <si>
    <t>19 Ibiyemi: @12025275463 Shey Ka ma be yin ni</t>
  </si>
  <si>
    <t>A fe get to know you now 😒</t>
  </si>
  <si>
    <t>19 Misol: Na just number change oooo</t>
  </si>
  <si>
    <t>19 Playfit: U can't get it</t>
  </si>
  <si>
    <t>19 Misol: null</t>
  </si>
  <si>
    <t>19 Ibiyemi: Kini wi 😂</t>
  </si>
  <si>
    <t>19 Misol: Leave my baby ooo</t>
  </si>
  <si>
    <t>19 Keji Smallz 💛: Oh, Mummy Wa</t>
  </si>
  <si>
    <t>19 Keji Smallz 💛: 😂 Reminds me of Kunle Afod's wife</t>
  </si>
  <si>
    <t>19 Misol: Kai</t>
  </si>
  <si>
    <t>19 Keji Smallz 💛: Na to just add Malaika's song</t>
  </si>
  <si>
    <t>19 +234 706 154 1406: Streamed it the same night.</t>
  </si>
  <si>
    <t>19 Misol: 🤣🤣🤣🤣🤣</t>
  </si>
  <si>
    <t>Keji 1</t>
  </si>
  <si>
    <t>Misola 0</t>
  </si>
  <si>
    <t>19 The Painter Ẹniayéńfẹ́💛: !!!</t>
  </si>
  <si>
    <t>19 The Painter Ẹniayéńfẹ́💛: She fit die ontop malaika matter</t>
  </si>
  <si>
    <t>19 Misol: Na during that her ish with one actress like that i jam her page self</t>
  </si>
  <si>
    <t>19 Keji Smallz 💛: What's your take on it?</t>
  </si>
  <si>
    <t>19 Keji Smallz 💛: You sabi</t>
  </si>
  <si>
    <t>19 Misol: Agama eyes on you</t>
  </si>
  <si>
    <t>19 Sledge 🪔: So pe certified iyawo</t>
  </si>
  <si>
    <t>19 Misol: Certified iyawo 😘😘😘</t>
  </si>
  <si>
    <t>Na international number be this na</t>
  </si>
  <si>
    <t>19 Misol: It's fake</t>
  </si>
  <si>
    <t>19 +234 811 212 3143: But why u cover the time</t>
  </si>
  <si>
    <t>No be misola be this o!</t>
  </si>
  <si>
    <t>19 Sledge 🪔: Ara adugbo e pariwo ole o</t>
  </si>
  <si>
    <t>19 Playfit: To protect her</t>
  </si>
  <si>
    <t>19 +234 811 212 3143: From time bomb abi?</t>
  </si>
  <si>
    <t>19 The Painter Ẹniayéńfẹ́💛: Fake it till you make it ni🤨😒🙄</t>
  </si>
  <si>
    <t>Na slept in naija woke up in Youkay geng you be🤨</t>
  </si>
  <si>
    <t>19 The Painter Ẹniayéńfẹ́💛: Bubble gum</t>
  </si>
  <si>
    <t>19 Àrẹ̀mọ Gemini: Antenna ni😂😂😂😂😂</t>
  </si>
  <si>
    <t>19 Seun Timothy: Me I never even listen yet</t>
  </si>
  <si>
    <t>19 Seun Timothy: This economy no dey even give person time to listen to music self</t>
  </si>
  <si>
    <t>20 +234 810 440 7812: Mad oh 😂</t>
  </si>
  <si>
    <t>20 +44 7979 187731: @2347057969615 see your life</t>
  </si>
  <si>
    <t>You can’t relate</t>
  </si>
  <si>
    <t>20 +44 7979 187731: @2347069598850 you too</t>
  </si>
  <si>
    <t>@2348053009387 shame on you baby</t>
  </si>
  <si>
    <t>Gbogbo yin ni mo ma tag🤭</t>
  </si>
  <si>
    <t>20 Yiseyon: Mscheew, person go just dey Una go want dey tag person. Person ear go just dey cut ashey na stray bullet hit person because what is my name finding hia</t>
  </si>
  <si>
    <t>20 +44 7979 187731: your name is here because your single pringle self can't relate</t>
  </si>
  <si>
    <t>20 Yiseyon: I no go ever fit relate if na ka ma pin pata wo</t>
  </si>
  <si>
    <t>20 Fiyinfoluwa Sigma: Haaa😲 keji</t>
  </si>
  <si>
    <t>20 Fiyinfoluwa Sigma: Taloko</t>
  </si>
  <si>
    <t>20 Keji Smallz 💛: Dotti the Òrìṣà</t>
  </si>
  <si>
    <t>20 Keji Smallz 💛: Let's take you back to our trip to Olumo Rock, Abeokuta!</t>
  </si>
  <si>
    <t>20 +234 813 030 1373: Make we go again</t>
  </si>
  <si>
    <t>20 Benny Hosea: Na turn up and money go matter..</t>
  </si>
  <si>
    <t>20 +234 813 030 1373: Men go mount and boys like @2348053009387 self go come</t>
  </si>
  <si>
    <t>20 Benny Hosea: &lt;Media omitted&gt;</t>
  </si>
  <si>
    <t>20 Agunbiade Kabirat: If she catch you ehnnn</t>
  </si>
  <si>
    <t>20 +234 905 649 6282: Yes @2348053009387 shame on you</t>
  </si>
  <si>
    <t>20 +234 813 030 1373: Na thug she be</t>
  </si>
  <si>
    <t>20 Yiseyon: Owiwiwinshi</t>
  </si>
  <si>
    <t>20 Yiseyon: Aswr you people like me die,you cannot not mention my name one day</t>
  </si>
  <si>
    <t>20 Yiseyon: Because I don't know why any small thing Yiseyon</t>
  </si>
  <si>
    <t>20 Yiseyon: Any small thing Yiseyon</t>
  </si>
  <si>
    <t>20 Yiseyon: If person don talk say him no go do wicked jazz again, person wey want chop iwo no go allow</t>
  </si>
  <si>
    <t>20 +234 905 649 6282: Rest your lil ass titties ko je ka gboran</t>
  </si>
  <si>
    <t>20 Yiseyon: You sef rest your lizard egg balls</t>
  </si>
  <si>
    <t>20 Yiseyon: O ma baje o</t>
  </si>
  <si>
    <t>20 +234 706 959 8850: Make una sha dey post evidence as backing</t>
  </si>
  <si>
    <t>20 +44 7979 187731: YKB</t>
  </si>
  <si>
    <t>20 +234 706 959 8850: Nawa</t>
  </si>
  <si>
    <t>20 +234 905 649 6282: Lo joko 😂</t>
  </si>
  <si>
    <t>20 Yiseyon: Ijoko ni mowa already</t>
  </si>
  <si>
    <t>20 +234 905 649 6282: Shior</t>
  </si>
  <si>
    <t>20 +234 905 649 6282: E dey your body</t>
  </si>
  <si>
    <t>20 +234 905 649 6282: Mrs singularity</t>
  </si>
  <si>
    <t>20 Yiseyon: Emi niyen</t>
  </si>
  <si>
    <t>20 Yiseyon: Gbogbo ile</t>
  </si>
  <si>
    <t>20 Yiseyon: Langbe jina o</t>
  </si>
  <si>
    <t>20 +234 811 212 3143: Who give you belle o</t>
  </si>
  <si>
    <t>20 Keji Smallz 💛: We all know @2348146870255 has said many things on this group. What can you remember? Let us know in the comments in this tweet.</t>
  </si>
  <si>
    <t>20 +234 706 959 8850: E plenty oo make i go post for baba okough</t>
  </si>
  <si>
    <t>20 +234 905 649 6282: The most memorable one for me</t>
  </si>
  <si>
    <t>20 +234 905 649 6282: I’ll post it</t>
  </si>
  <si>
    <t>20 +234 905 649 6282: &lt;Media omitted&gt;</t>
  </si>
  <si>
    <t>20 Sledge 🪔: What’s going on here?</t>
  </si>
  <si>
    <t>I no fit go for any decent seat tomorrow be that o.</t>
  </si>
  <si>
    <t>Cos where you go dig this one come out?</t>
  </si>
  <si>
    <t>20 +234 905 649 6282: Hehehe 😂</t>
  </si>
  <si>
    <t>20 +234 905 649 6282: Dey play</t>
  </si>
  <si>
    <t>20 +234 905 649 6282: I get more &lt;This message was edited&gt;</t>
  </si>
  <si>
    <t>20 +234 706 959 8850: U are not even aware</t>
  </si>
  <si>
    <t>20 +234 706 959 8850: Carrya m go twitter</t>
  </si>
  <si>
    <t>20 +234 814 534 1153: “God forgive me for my sins I’m fasting”</t>
  </si>
  <si>
    <t>Sledgeeeeeeeeee 🤣🤣🤣🤣🤣</t>
  </si>
  <si>
    <t>20 +234 811 212 3143: You just bribe us be that</t>
  </si>
  <si>
    <t>I just saw notification from twitter and I saw Osoyinka once said…. Then you dropped this?</t>
  </si>
  <si>
    <t>Me wey them don dey promise one appointment for ogun government</t>
  </si>
  <si>
    <t>20 Sledge 🪔: At all baba mi</t>
  </si>
  <si>
    <t>20 +234 813 030 1373: Decent kò Adjacent ni</t>
  </si>
  <si>
    <t>20 +234 905 649 6282: Just bribe me</t>
  </si>
  <si>
    <t>20 +234 905 649 6282: Cos I get more</t>
  </si>
  <si>
    <t>20 Sledge 🪔: One of the reasons I ran from y’all here.</t>
  </si>
  <si>
    <t>The only thing you people do on here is bring out my hoe side.</t>
  </si>
  <si>
    <t>And I’m trying to change my ways</t>
  </si>
  <si>
    <t>You no wan be minister friend very soon?</t>
  </si>
  <si>
    <t>20 Sledge 🪔: Corruption everywhere</t>
  </si>
  <si>
    <t>20 +234 811 212 3143: Says person wae just start olosho business 🙃</t>
  </si>
  <si>
    <t>20 Keji Smallz 💛: More is coming 🌝</t>
  </si>
  <si>
    <t>20 +234 814 534 1153: Change your ways? I think not 😂😂 &lt;This message was edited&gt;</t>
  </si>
  <si>
    <t>20 Sledge 🪔: Nah fam.</t>
  </si>
  <si>
    <t>I’m giving it all up.</t>
  </si>
  <si>
    <t>20 Sledge 🪔: It be your own person.</t>
  </si>
  <si>
    <t>20 Misol: &lt;Media omitted&gt;</t>
  </si>
  <si>
    <t>20 +234 811 212 3143: Yes</t>
  </si>
  <si>
    <t>He don change route now e mean</t>
  </si>
  <si>
    <t>20 +234 905 649 6282: Yelz</t>
  </si>
  <si>
    <t>20 Sledge 🪔: For the longest time, I thought you in particular believed in me so much.</t>
  </si>
  <si>
    <t>What changed?</t>
  </si>
  <si>
    <t>20 Misol: What's the meaning in English ?</t>
  </si>
  <si>
    <t>20 +234 811 212 3143: Subtitle not found</t>
  </si>
  <si>
    <t>I tell una say no be Misola be this.</t>
  </si>
  <si>
    <t>20 Misol: Emi ni baby</t>
  </si>
  <si>
    <t>20 Sledge 🪔: Prove it😒</t>
  </si>
  <si>
    <t>20 Sledge 🪔: Btw</t>
  </si>
  <si>
    <t xml:space="preserve"> let’s start prepping.To everyone who showed interest in the Osun</t>
  </si>
  <si>
    <t>20 Misol: Let me not catch you</t>
  </si>
  <si>
    <t>20 Sledge 🪔: See as person pikin fine anyhow🌚</t>
  </si>
  <si>
    <t>20 Misol: When is it? I no hear anything ooo</t>
  </si>
  <si>
    <t>20 Sledge 🪔: Still, Prove it!</t>
  </si>
  <si>
    <t>20 Misol: Its your money olowo ori mi</t>
  </si>
  <si>
    <t>20 Misol: Kilofe gan gan</t>
  </si>
  <si>
    <t>20 +234 813 030 1373: No worry leave minister I go dey US dey control funds and bitches &lt;This message was edited&gt;</t>
  </si>
  <si>
    <t>Na me wan waka wey dey find like minds too</t>
  </si>
  <si>
    <t>Proof say na you</t>
  </si>
  <si>
    <t>20 Misol: Oh ok,</t>
  </si>
  <si>
    <t>20 Sledge 🪔: Smh</t>
  </si>
  <si>
    <t>Change your ways fam</t>
  </si>
  <si>
    <t>20 Misol: What proof do you need ife mi? Name it</t>
  </si>
  <si>
    <t>20 +234 813 030 1373: I go change when I reach 52</t>
  </si>
  <si>
    <t>20 +234 814 534 1153: I believe in you papi</t>
  </si>
  <si>
    <t>You just never cease to amaze me 🙂</t>
  </si>
  <si>
    <t>20 Yiseyon: Ode ni e seh</t>
  </si>
  <si>
    <t>20 Yiseyon: Ehya</t>
  </si>
  <si>
    <t>20 Keji Smallz 💛: Please note: This is not a Happy Trybe thingy. It's personal.</t>
  </si>
  <si>
    <t>20 +234 811 212 3143: Aburo Ode nle oo</t>
  </si>
  <si>
    <t>20 Sledge 🪔: I saw what you did there and I know what you are🫵🏾</t>
  </si>
  <si>
    <t>20 Sledge 🪔: 😭😭😭😭</t>
  </si>
  <si>
    <t xml:space="preserve"> I feel exposedOkay</t>
  </si>
  <si>
    <t>20 +234 806 033 9839: Na ur way nah🤣</t>
  </si>
  <si>
    <t>20 +234 813 030 1373: Which month abeg?</t>
  </si>
  <si>
    <t>20 Keji Smallz 💛: Before dem go say we no tell dem</t>
  </si>
  <si>
    <t>20 The Painter Ẹniayéńfẹ́💛: 🤲🏽</t>
  </si>
  <si>
    <t>20 Keji Smallz 💛: August</t>
  </si>
  <si>
    <t>20 Keji Smallz 💛: Na @2348060257083 be next target</t>
  </si>
  <si>
    <t>20 Keji Smallz 💛: Thought you're scared of water</t>
  </si>
  <si>
    <t>20 Misol: He no dey bath ?</t>
  </si>
  <si>
    <t>20 Keji Smallz 💛: Large water. He say dem dey always call am, na why he no dey pass 3MB 😂</t>
  </si>
  <si>
    <t>20 Misol: Make he go give olokun wetin she want</t>
  </si>
  <si>
    <t>Fit be doggy self</t>
  </si>
  <si>
    <t>You!</t>
  </si>
  <si>
    <t>Yeah you gan gan!</t>
  </si>
  <si>
    <t>You worse pass me😂</t>
  </si>
  <si>
    <t>20 +234 813 030 1373: Omo... Ending Abi?</t>
  </si>
  <si>
    <t>20 Sledge 🪔: I’m just trying to know the festival final day</t>
  </si>
  <si>
    <t>20 +234 813 030 1373: Scared of entering big water</t>
  </si>
  <si>
    <t>20 Keji Smallz 💛: Ta tún ni Carter báyìí?</t>
  </si>
  <si>
    <t>20 Sledge 🪔: Na</t>
  </si>
  <si>
    <t>July ending</t>
  </si>
  <si>
    <t xml:space="preserve"> so we go go a day before.We just need to know the osun</t>
  </si>
  <si>
    <t>20 +234 813 030 1373: Alright</t>
  </si>
  <si>
    <t>That one na hoe</t>
  </si>
  <si>
    <t>20 Keji Smallz 💛: No, first week</t>
  </si>
  <si>
    <t>20 Keji Smallz 💛: How you no take know sef? 🌝</t>
  </si>
  <si>
    <t>20 Keji Smallz 💛: Na every time we no dey tell dem 😂</t>
  </si>
  <si>
    <t>20 Keji Smallz 💛: Okay</t>
  </si>
  <si>
    <t>20 Keji Smallz 💛: When is it starting?</t>
  </si>
  <si>
    <t>20 The Painter Ẹniayéńfẹ́💛: I plaster</t>
  </si>
  <si>
    <t>20 Keji Smallz 💛: Ọjọ́ ń bọ̀ 😂</t>
  </si>
  <si>
    <t>20 +234 813 030 1373: Wetin concern me and the date, me just wan go feed my eyes and brain</t>
  </si>
  <si>
    <t>20 Keji Smallz 💛: Jẹ́ ka jọ lọ. A ma sún ilé Olúwo</t>
  </si>
  <si>
    <t>20 +234 813 030 1373: And do what together o</t>
  </si>
  <si>
    <t>20 Keji Smallz 💛: A má dá Ifá</t>
  </si>
  <si>
    <t>20 +234 813 030 1373: O like opele</t>
  </si>
  <si>
    <t>20 Keji Smallz 💛: See as you dey do me 😢</t>
  </si>
  <si>
    <t>20 +234 813 030 1373: I no do you anyhow now, but be like I go enter go do one small odù ifá</t>
  </si>
  <si>
    <t>20 Keji Smallz 💛: Enter where? 🌝</t>
  </si>
  <si>
    <t>20 +234 813 030 1373: Fimile baby yí</t>
  </si>
  <si>
    <t>20 Keji Smallz 💛: Má bínú. I won't talk to you again.</t>
  </si>
  <si>
    <t>20 +234 813 030 1373: Dem suppose arrest person wey direct this Bahuballi</t>
  </si>
  <si>
    <t>20 +234 813 030 1373: O fe má lomi lofun</t>
  </si>
  <si>
    <t>20 Sledge 🪔: Last week in july I think</t>
  </si>
  <si>
    <t>20 Sledge 🪔: Mo wa pelu e baba mi</t>
  </si>
  <si>
    <t>20 Keji Smallz 💛: Na August 3/4 e go end be that</t>
  </si>
  <si>
    <t>20 Sledge 🪔: I go find out sha</t>
  </si>
  <si>
    <t>20 The Painter Ẹniayéńfẹ́💛: 🥂🥳</t>
  </si>
  <si>
    <t>20 The Painter Ẹniayéńfẹ́💛: Mr Mutiu🤝🌚</t>
  </si>
  <si>
    <t>20 Sledge 🪔: You and Zuwerah</t>
  </si>
  <si>
    <t>God will help me to punish you both for this nickname</t>
  </si>
  <si>
    <t>20 Keji Smallz 💛: Na Ṣàngó Festival dey my mind 🔥</t>
  </si>
  <si>
    <t>20 Keji Smallz 💛: Na same August</t>
  </si>
  <si>
    <t>20 Keji Smallz 💛: But I no know date</t>
  </si>
  <si>
    <t>20 The Painter Ẹniayéńfẹ́💛: Abeg no de put me and that babe for the same space😒😒😂😂</t>
  </si>
  <si>
    <t>20 Sledge 🪔: Location?</t>
  </si>
  <si>
    <t>20 The Painter Ẹniayéńfẹ́💛: But why you de vex sef?😂</t>
  </si>
  <si>
    <t>20 Sledge 🪔: Ore mi ma ni😂</t>
  </si>
  <si>
    <t>20 Keji Smallz 💛: Palace of Aláàfin</t>
  </si>
  <si>
    <t>20 The Painter Ẹniayéńfẹ́💛: Person wey her head no correct</t>
  </si>
  <si>
    <t>Better no use body collect stray😒</t>
  </si>
  <si>
    <t>20 The Painter Ẹniayéńfẹ́💛: Shey palace wey no get king go still run Sango festival? 😂</t>
  </si>
  <si>
    <t>20 Keji Smallz 💛: Dem fit still do am</t>
  </si>
  <si>
    <t>20 Keji Smallz 💛: August waka never even sure sef</t>
  </si>
  <si>
    <t>20 The Painter Ẹniayéńfẹ́💛: True sha</t>
  </si>
  <si>
    <t>20 Keji Smallz 💛: Na that month I go finish IT, and na so so presentation dey that month.</t>
  </si>
  <si>
    <t>20 The Painter Ẹniayéńfẹ́💛: Nothing sure for this life except death</t>
  </si>
  <si>
    <t>20 The Painter Ẹniayéńfẹ́💛: If e go be,e go be</t>
  </si>
  <si>
    <t>20 Keji Smallz 💛: Ta ló ṣí werey sí lẹ̀?</t>
  </si>
  <si>
    <t>20 +234 811 212 3143: 13 aburo 14 ni &lt;This message was edited&gt;</t>
  </si>
  <si>
    <t>20 Keji Smallz 💛: We go see how e go be</t>
  </si>
  <si>
    <t>20 The Painter Ẹniayéńfẹ́💛: Naso!</t>
  </si>
  <si>
    <t>20 Yiseyon: Bruv I get retentive memory ni na</t>
  </si>
  <si>
    <t>20 Sledge 🪔: 😭emabinu sir</t>
  </si>
  <si>
    <t>20 Sledge 🪔: Olohun o rude😂</t>
  </si>
  <si>
    <t>20 Gbenga APIN: Either the first or second week of August</t>
  </si>
  <si>
    <t>20 Sledge 🪔: Oh okay</t>
  </si>
  <si>
    <t>20 Yiseyon: Nikini,we never even open anything</t>
  </si>
  <si>
    <t>20 Yiseyon: Ara nkan ti mo n so na ni</t>
  </si>
  <si>
    <t>20 Yiseyon: Nah,a ni ode n'iran wa</t>
  </si>
  <si>
    <t>20 +234 811 212 3143: Ehn na</t>
  </si>
  <si>
    <t>O beere lati ori eh ni</t>
  </si>
  <si>
    <t>20 +234 813 030 1373: Sango festival ké when that one start? Abeg if Ogun own dey tell me I go like go that one</t>
  </si>
  <si>
    <t>20 Keji Smallz 💛: July 29 - August 9</t>
  </si>
  <si>
    <t>20 Sledge 🪔: Oya mabinu maami</t>
  </si>
  <si>
    <t>20 Yiseyon: All the palapolo go still open</t>
  </si>
  <si>
    <t>20 Yiseyon: Binu khe</t>
  </si>
  <si>
    <t>20 Sledge 🪔: So we leave by 8th</t>
  </si>
  <si>
    <t>20 Yiseyon: Sheybi I be omo buruku</t>
  </si>
  <si>
    <t>20 Keji Smallz 💛: You no current</t>
  </si>
  <si>
    <t>20 Yiseyon: K' o tie lo bori</t>
  </si>
  <si>
    <t>20 Sledge 🪔: Nepa carry light while you dey watch “Blue film”</t>
  </si>
  <si>
    <t>Baba dey try remove am before popman show😭😂</t>
  </si>
  <si>
    <t>20 Playfit: @2349029336888 @2348146870255 once said don complete for tonight</t>
  </si>
  <si>
    <t>20 Sledge 🪔: Fvck you!😂</t>
  </si>
  <si>
    <t>20 +234 818 705 3443: Legendary</t>
  </si>
  <si>
    <t>20 +234 706 959 8850: Legend want to r move d disc as nepa take light .. na daddy and mummy video</t>
  </si>
  <si>
    <t>20 Sledge 🪔: 😂😭</t>
  </si>
  <si>
    <t>20 +234 706 959 8850: Agba firiyoyo</t>
  </si>
  <si>
    <t>20 Keji Smallz 💛: Introduce yourself, Sir/Ma</t>
  </si>
  <si>
    <t>20 Keji Smallz 💛: See as una president dey do like all those Igbobi special kids 😂😭</t>
  </si>
  <si>
    <t>20 +234 912 331 4600: Wtf is this 🤣🤣🤣🤣🤣🤣🤣</t>
  </si>
  <si>
    <t>20 +234 912 331 4600: @2348146870255 what is going on here 🤣🤣🤣🤣</t>
  </si>
  <si>
    <t>20 Sledge 🪔: Iyalaya e😭</t>
  </si>
  <si>
    <t>20 +234 706 959 8850: Ibb 🤣🤣🤣🤣🤣</t>
  </si>
  <si>
    <t>20 Sledge 🪔: Ma da Omo buruku yen lohun</t>
  </si>
  <si>
    <t>20 +234 912 331 4600: &lt;Media omitted&gt;</t>
  </si>
  <si>
    <t>20 Keji Smallz 💛: Na spit remain 😂😭</t>
  </si>
  <si>
    <t>20 Keji Smallz 💛: Are you single Sir?</t>
  </si>
  <si>
    <t>20 +234 706 959 8850: He no get white beards o</t>
  </si>
  <si>
    <t>20 🕊️ Islamiya: White hair no dey the beards o 😒.</t>
  </si>
  <si>
    <t>20 Keji Smallz 💛: I only said I find white and black beards attractive, not that my man must have it.</t>
  </si>
  <si>
    <t>20 Keji Smallz 💛: Una no go school ni?</t>
  </si>
  <si>
    <t>20 Keji Smallz 💛: You no go like tell UI make dem return your school fees 😒</t>
  </si>
  <si>
    <t>20 +234 806 033 9839: Yes mamii😎</t>
  </si>
  <si>
    <t>20 Keji Smallz 💛: Níbo ni ilé yín Sir?</t>
  </si>
  <si>
    <t>20 Keji Smallz 💛: Be like your house far small</t>
  </si>
  <si>
    <t>20 🕊️ Islamiya: Ni final year?</t>
  </si>
  <si>
    <t>20 +234 806 033 9839: Ogudu nii Ma 🤣🤣</t>
  </si>
  <si>
    <t>20 Keji Smallz 💛: You dey type address since @2348060339839 ☹️</t>
  </si>
  <si>
    <t>20 +234 806 033 9839: 🤣🤣🤣🤣You no go understand</t>
  </si>
  <si>
    <t>20 Keji Smallz 💛: It's not too late</t>
  </si>
  <si>
    <t>20 Keji Smallz 💛: The name sounds like a far place</t>
  </si>
  <si>
    <t>20 Keji Smallz 💛: Go and sleep, you have test tomorrow</t>
  </si>
  <si>
    <t>20 Keji Smallz 💛: You gave me wrong address 🤨</t>
  </si>
  <si>
    <t>20 +234 806 033 9839: At all</t>
  </si>
  <si>
    <t>20 +234 806 033 9839: I dare not</t>
  </si>
  <si>
    <t>20 Keji Smallz 💛: If you say so</t>
  </si>
  <si>
    <t>20 🕊️ Islamiya: I don’t 😒.</t>
  </si>
  <si>
    <t>20 Keji Smallz 💛: You're welcome to our midst. Or you've always been a ghost member? 🌝</t>
  </si>
  <si>
    <t>20 +234 806 033 9839: Aswear</t>
  </si>
  <si>
    <t>20 Keji Smallz 💛: Still go and sleep</t>
  </si>
  <si>
    <t>20 +234 806 033 9839: Thanks sugar. I’m new here🌝</t>
  </si>
  <si>
    <t>20 🕊️ Islamiya: Tani sugar?? 🌚</t>
  </si>
  <si>
    <t>20 +234 706 959 8850: How u wan takr get man with this ur @2348053009387 attitude</t>
  </si>
  <si>
    <t>20 +234 905 649 6282: Why have you made it your life’s mission to spoil something good?</t>
  </si>
  <si>
    <t>20 +234 905 649 6282: 😂🤣</t>
  </si>
  <si>
    <t>20 +234 905 649 6282: Leave them na</t>
  </si>
  <si>
    <t>20 Keji Smallz 💛: You're welcome once again.</t>
  </si>
  <si>
    <t>I'm Keji Smallz 🥰</t>
  </si>
  <si>
    <t>20 Keji Smallz 💛: This is why they all left 🤦🏽‍♀️</t>
  </si>
  <si>
    <t>20 🕊️ Islamiya: What’s good there? 😏</t>
  </si>
  <si>
    <t>20 🕊️ Islamiya: Yen yen yen.</t>
  </si>
  <si>
    <t>They were not meant for me ni.</t>
  </si>
  <si>
    <t>20 +234 706 959 8850: Aiya sipss juwisi</t>
  </si>
  <si>
    <t>20 +234 706 959 8850: Give d head one name</t>
  </si>
  <si>
    <t>20 Keji Smallz 💛: Wetin happen?</t>
  </si>
  <si>
    <t>20 +234 905 649 6282: Until you turn 40.</t>
  </si>
  <si>
    <t>Continue.</t>
  </si>
  <si>
    <t>20 Tobson Sigma: I don dey fall in love like that keep it up</t>
  </si>
  <si>
    <t>20 Keji Smallz 💛: Shiorr</t>
  </si>
  <si>
    <t>20 +234 905 649 6282: Ah. Why you cut hair???!!😟</t>
  </si>
  <si>
    <t>20 Keji Smallz 💛: Orisunbare</t>
  </si>
  <si>
    <t>20 🕊️ Islamiya: Nothing.</t>
  </si>
  <si>
    <t>20 🕊️ Islamiya: Eeeeiiiii 😭😂😂.</t>
  </si>
  <si>
    <t>20 Keji Smallz 💛: Lol, sha go buy heart guard</t>
  </si>
  <si>
    <t>20 🕊️ Islamiya: Ehn, thank you 😒.</t>
  </si>
  <si>
    <t>20 🕊️ Islamiya: Goan meet your man 😒.</t>
  </si>
  <si>
    <t>20 Misol: Isila awayu</t>
  </si>
  <si>
    <t>20 Keji Smallz 💛: Tobson of all men</t>
  </si>
  <si>
    <t>20 Keji Smallz 💛: Premium ẹkún egbére</t>
  </si>
  <si>
    <t>20 Keji Smallz 💛: O má gbọ́ Voice notes, orí ẹ ma pá</t>
  </si>
  <si>
    <t>20 🕊️ Islamiya: Islamiyah ni joor 😒.</t>
  </si>
  <si>
    <t>I’m fine btw 😮‍💨.</t>
  </si>
  <si>
    <t>20 Misol: Pass the one wey dey her head?</t>
  </si>
  <si>
    <t>20 Misol: Lol, mabinu</t>
  </si>
  <si>
    <t>Mo wa baby</t>
  </si>
  <si>
    <t>20 Keji Smallz 💛: Jealous much? 😏</t>
  </si>
  <si>
    <t>20 +234 811 212 3143: Nice🖤</t>
  </si>
  <si>
    <t>20 +234 816 933 5564: 👀</t>
  </si>
  <si>
    <t>20 Keji Smallz 💛: Go and sleep, Isila</t>
  </si>
  <si>
    <t>20 🕊️ Islamiya: No!</t>
  </si>
  <si>
    <t>20 Keji Smallz 💛: Na wetin you dey type since be this 😏</t>
  </si>
  <si>
    <t>20 Keji Smallz 💛: I was expecting a blog post</t>
  </si>
  <si>
    <t>20 Yiseyon: Eh eh eh</t>
  </si>
  <si>
    <t>20 +234 816 933 5564: Oh</t>
  </si>
  <si>
    <t>I was typing a question and I left the chat</t>
  </si>
  <si>
    <t>I don see my answer &lt;This message was edited&gt;</t>
  </si>
  <si>
    <t>20 Yiseyon: Really so iwa mi o da niyen o abi</t>
  </si>
  <si>
    <t>20 🕊️ Islamiya: 😂😂😂😂😂.</t>
  </si>
  <si>
    <t>20 Keji Smallz 💛: Go back to bed</t>
  </si>
  <si>
    <t>20 +234 905 649 6282: Headward😂😅</t>
  </si>
  <si>
    <t>20 Keji Smallz 💛: Wetin you dey find go that side? What happened to @2349056496282? 😒</t>
  </si>
  <si>
    <t>20 Keji Smallz 💛: Try dey behave like woman 🤌🏽</t>
  </si>
  <si>
    <t>20 🕊️ Islamiya: Fuck you! 😭😭😂</t>
  </si>
  <si>
    <t>20 +234 905 649 6282: Yes I’d love to 🌚</t>
  </si>
  <si>
    <t>20 Yiseyon: He said he's not interested</t>
  </si>
  <si>
    <t>20 Yiseyon: Sheybi you were here</t>
  </si>
  <si>
    <t>20 Keji Smallz 💛: Find another man</t>
  </si>
  <si>
    <t>20 Yiseyon: You come dey use veto power</t>
  </si>
  <si>
    <t>20 Yiseyon: But na Una dey cause this things sha</t>
  </si>
  <si>
    <t>20 Yiseyon: Oni raku raku</t>
  </si>
  <si>
    <t>20 Keji Smallz 💛: If you're not careful again, o ma lọ ṣe holiday ní Outside</t>
  </si>
  <si>
    <t>20 +234 905 649 6282: E no concern you.</t>
  </si>
  <si>
    <t>20 Yiseyon: Be what as it may</t>
  </si>
  <si>
    <t>20 +234 905 649 6282: Mo ti se ju ara mi lo. Damn!</t>
  </si>
  <si>
    <t>20 Yiseyon: Anyway I no get Una time this night</t>
  </si>
  <si>
    <t>20 Yiseyon: Make I find man go</t>
  </si>
  <si>
    <t>20 Keji Smallz 💛: Ayo</t>
  </si>
  <si>
    <t>20 Keji Smallz 💛: Dare me</t>
  </si>
  <si>
    <t>20 Yiseyon: That what keji</t>
  </si>
  <si>
    <t>20 Yiseyon: Ehn that what</t>
  </si>
  <si>
    <t>20 Yiseyon: You want turn lagata abi</t>
  </si>
  <si>
    <t>20 Keji Smallz 💛: Na Kanjuko I be</t>
  </si>
  <si>
    <t>20 +234 905 649 6282: It means pe you’re stubborn.</t>
  </si>
  <si>
    <t>Goat no do reach like this</t>
  </si>
  <si>
    <t>20 Yiseyon: Keji let's negotiate</t>
  </si>
  <si>
    <t>20 Yiseyon: Gimme a plate of ibadan standard amala with orishirishi and one hollandia youghurt</t>
  </si>
  <si>
    <t>20 Yiseyon: Make I leave the man for you</t>
  </si>
  <si>
    <t>20 Keji Smallz 💛: Dem tell you say na hunger kill me for my first life</t>
  </si>
  <si>
    <t>20 Yiseyon: Oya what do you want</t>
  </si>
  <si>
    <t>20 Keji Smallz 💛: The man.</t>
  </si>
  <si>
    <t>20 Yiseyon: If I give you 1BTC  nkor</t>
  </si>
  <si>
    <t>20 Keji Smallz 💛: I no want material things</t>
  </si>
  <si>
    <t>20 Yiseyon: Nikini</t>
  </si>
  <si>
    <t>20 Yiseyon: No be husband "material" we dey negotiate on top?</t>
  </si>
  <si>
    <t>20 Yiseyon: I don't know why we like to dey deceive ourselves</t>
  </si>
  <si>
    <t>20 +234 905 649 6282: No nah. Me and you no discuss that one.</t>
  </si>
  <si>
    <t>20 Keji Smallz 💛: Kini etí ẹ ni</t>
  </si>
  <si>
    <t>20 Yiseyon: Kosi wahala</t>
  </si>
  <si>
    <t>20 Keji Smallz 💛: Fi mí sí lẹ̀</t>
  </si>
  <si>
    <t>20 +234 905 649 6282: 1 btc is $15,000</t>
  </si>
  <si>
    <t>20 Keji Smallz 💛: I no want</t>
  </si>
  <si>
    <t>20 +234 905 649 6282: Are you thinking this through?</t>
  </si>
  <si>
    <t>20 Yiseyon: You no go like that man wey go viral for ojude oba pikin in exchange for our man?</t>
  </si>
  <si>
    <t>20 Keji Smallz 💛: I no want, na Muslim</t>
  </si>
  <si>
    <t>20 +234 905 649 6282: Ah. 😟</t>
  </si>
  <si>
    <t>20 +234 905 649 6282: Nitori Adam</t>
  </si>
  <si>
    <t>20 +234 905 649 6282: Mo daran.</t>
  </si>
  <si>
    <t>20 Yiseyon: Well,Yoruba Muslims dey k'omo lubo</t>
  </si>
  <si>
    <t>20 Yiseyon: Boboyi kosi wahala seh</t>
  </si>
  <si>
    <t>20 Keji Smallz 💛: I go dey komolubo from afar</t>
  </si>
  <si>
    <t>20 Yiseyon: I don see another man</t>
  </si>
  <si>
    <t>20 +234 905 649 6282: Congratulations</t>
  </si>
  <si>
    <t>20 Keji Smallz 💛: We fit be extended family</t>
  </si>
  <si>
    <t>20 Yiseyon: Ku oro enu</t>
  </si>
  <si>
    <t>20 +234 905 649 6282: Waka</t>
  </si>
  <si>
    <t>20 Yiseyon: O de Fe BTC</t>
  </si>
  <si>
    <t>20 Yiseyon: Owo nla ma ni</t>
  </si>
  <si>
    <t>20 +234 905 649 6282: Give me if she no want</t>
  </si>
  <si>
    <t>20 Yiseyon: Men can stain your white o</t>
  </si>
  <si>
    <t>20 Yiseyon: Who be you?</t>
  </si>
  <si>
    <t>20 Keji Smallz 💛: Mi ò fẹ́</t>
  </si>
  <si>
    <t>20 Yiseyon: Who goes you?</t>
  </si>
  <si>
    <t>20 +234 905 649 6282: Why you come dey find that same man?</t>
  </si>
  <si>
    <t>20 +234 905 649 6282: Wholabaloo ni</t>
  </si>
  <si>
    <t>20 Yiseyon: Tori ako</t>
  </si>
  <si>
    <t>20 Keji Smallz 💛: Na black I dey always wear</t>
  </si>
  <si>
    <t>20 +234 905 649 6282: Smart!</t>
  </si>
  <si>
    <t>20 +234 905 649 6282: 💀🤣</t>
  </si>
  <si>
    <t>20 Keji Smallz 💛: Kò kàn ẹ́</t>
  </si>
  <si>
    <t>20 Yiseyon: E fit still stain with mud</t>
  </si>
  <si>
    <t>20 +234 905 649 6282: Abeg Abeg Abeg.</t>
  </si>
  <si>
    <t>20 Yiseyon: Omo them oko lo m'aiye okunrin le</t>
  </si>
  <si>
    <t>20 Yiseyon: No be obinrin na</t>
  </si>
  <si>
    <t>20 Keji Smallz 💛: We go roll inside am together. It's all love</t>
  </si>
  <si>
    <t>20 Yiseyon: Ah this one don pass me o</t>
  </si>
  <si>
    <t>20 Yiseyon: Make I leave am for you.</t>
  </si>
  <si>
    <t>20 Yiseyon: Person wey dey negotiate ransom no do pass this one</t>
  </si>
  <si>
    <t>20 Keji Smallz 💛: Ẹ ṣeun</t>
  </si>
  <si>
    <t>20 Yiseyon: Emi o ma ri tie ro</t>
  </si>
  <si>
    <t>20 Yiseyon: Omo wa na ni e</t>
  </si>
  <si>
    <t>20 Keji Smallz 💛: Orí ta ẹ́</t>
  </si>
  <si>
    <t>20 Yiseyon: Taju taju</t>
  </si>
  <si>
    <t>20 +234 905 649 6282: Nah lie</t>
  </si>
  <si>
    <t>20 +234 905 649 6282: We dey together ni jor</t>
  </si>
  <si>
    <t>20 Yiseyon: Oya na</t>
  </si>
  <si>
    <t>20 +234 905 649 6282: Together fi life mi luv</t>
  </si>
  <si>
    <t>20 Yiseyon: For where be that</t>
  </si>
  <si>
    <t>20 Yiseyon: Iwo ati Yvette</t>
  </si>
  <si>
    <t>20 +234 905 649 6282: She no wan marry me</t>
  </si>
  <si>
    <t>20 Yiseyon: Single till 90</t>
  </si>
  <si>
    <t>20 Yiseyon: With 20 dogs</t>
  </si>
  <si>
    <t>20 Yiseyon: Idan oni tamac</t>
  </si>
  <si>
    <t>20 +234 806 033 9839: Nice name Keji Smallz🤭😋</t>
  </si>
  <si>
    <t>20 Yiseyon: Wait wetin be this?</t>
  </si>
  <si>
    <t>20 🕊️ Islamiya: Head 🥲.</t>
  </si>
  <si>
    <t>20 Yiseyon: Why so low?</t>
  </si>
  <si>
    <t>20 Keji Smallz 💛: Merci 🙂</t>
  </si>
  <si>
    <t>20 🕊️ Islamiya: Dandruff actually.</t>
  </si>
  <si>
    <t>20 Keji Smallz 💛: O ti lọ fún wọn ní head níbi tí kò yẹ 😂</t>
  </si>
  <si>
    <t>20 🕊️ Islamiya: Get out 😭😂😂.</t>
  </si>
  <si>
    <t>What’s this??? 😭😭</t>
  </si>
  <si>
    <t>20 Keji Smallz 💛: O ti lọ forí gbé jànkárìwọ̀</t>
  </si>
  <si>
    <t>20 Yiseyon: You and sledge come dey do anko</t>
  </si>
  <si>
    <t>20 Yiseyon: To tap Una heads for sweet this time bhet</t>
  </si>
  <si>
    <t>20 Yiseyon: Make them no go excommunicate person</t>
  </si>
  <si>
    <t>20 Yiseyon: I single,na Una be the only social kini wey I get</t>
  </si>
  <si>
    <t>20 🕊️ Islamiya: You go go collect breeze outside 😂.</t>
  </si>
  <si>
    <t>20 Yiseyon: Wallahi</t>
  </si>
  <si>
    <t>20 Yiseyon: E no go funny</t>
  </si>
  <si>
    <t>20 Yiseyon: Make I tie agbeje for my hand</t>
  </si>
  <si>
    <t>20 🕊️ Islamiya: Better 😂.</t>
  </si>
  <si>
    <t>20 Yiseyon: Skodolo</t>
  </si>
  <si>
    <t>20 Yiseyon: Skonto</t>
  </si>
  <si>
    <t>20 Yiseyon: 🤣</t>
  </si>
  <si>
    <t>20 Yiseyon: Skont</t>
  </si>
  <si>
    <t>20 🕊️ Islamiya: This message was deleted</t>
  </si>
  <si>
    <t>21 +234 905 649 6282: You’re just devious.</t>
  </si>
  <si>
    <t>21 Sledge 🪔: Aka Top tier olosho</t>
  </si>
  <si>
    <t>21 +234 906 311 4218: Hoenishekuse</t>
  </si>
  <si>
    <t>21 +234 806 033 9839: Ahhh my Boss</t>
  </si>
  <si>
    <t>I dey your back 🙌🏾🙌🏾🙌🏾🙌🏾🙌🏾</t>
  </si>
  <si>
    <t>Abeg no give me bad name ooo</t>
  </si>
  <si>
    <t>21 +234 806 033 9839: &lt;Media omitted&gt;</t>
  </si>
  <si>
    <t>Give am close marking</t>
  </si>
  <si>
    <t>21 +234 806 500 2808: &lt;Media omitted&gt;</t>
  </si>
  <si>
    <t>21 The Painter Ẹniayéńfẹ́💛: This is worth celebrating</t>
  </si>
  <si>
    <t>Some of us for don ment if not for the gift of good music and sounds</t>
  </si>
  <si>
    <t>21 +234 806 500 2808: Seee</t>
  </si>
  <si>
    <t>21 The Painter Ẹniayéńfẹ́💛: 👀</t>
  </si>
  <si>
    <t>21 +234 706 959 8850: Pours pepper</t>
  </si>
  <si>
    <t>21 +234 814 534 1153: Music has my whole heart fr 🥹</t>
  </si>
  <si>
    <t>21 Tobson Sigma: Music and breast are life🤪</t>
  </si>
  <si>
    <t>21 Tobson Sigma: Thanks for Rock and Roll</t>
  </si>
  <si>
    <t>21 Tobson Sigma: You no invite me?</t>
  </si>
  <si>
    <t>21 Misol: &lt;Media omitted&gt;</t>
  </si>
  <si>
    <t>21 Sledge 🪔: Sign me up as a worker.</t>
  </si>
  <si>
    <t>21 Misol: 💯💯</t>
  </si>
  <si>
    <t>21 Gbenga APIN: You no invite me but I go dey front seat.</t>
  </si>
  <si>
    <t>21 Playfit: I will be a protocol person for this church</t>
  </si>
  <si>
    <t>21 Gbenga APIN: I tell you.</t>
  </si>
  <si>
    <t>21 Misol: Altar boy</t>
  </si>
  <si>
    <t>21 Misol: The Lord be with you and heal your soul 🤣🤣🤣🤣</t>
  </si>
  <si>
    <t>21 +234 706 959 8850: Pastor Tony</t>
  </si>
  <si>
    <t>21 Temz 📈📉: @2348146870255 it’s time to shoot your own it’s the weekend video oh. I need a new video and not oli ekun 🌚🫵</t>
  </si>
  <si>
    <t>21 +234 706 959 8850: True</t>
  </si>
  <si>
    <t>21 +234 806 033 9839: Rt</t>
  </si>
  <si>
    <t>21 +234 706 959 8850: Time don do</t>
  </si>
  <si>
    <t>E no go be intellectual theft?</t>
  </si>
  <si>
    <t>21 Temz 📈📉: Lawyers in the house, over to you</t>
  </si>
  <si>
    <t>21 El Rey: Tweak am</t>
  </si>
  <si>
    <t>21 +234 811 212 3143: For once</t>
  </si>
  <si>
    <t>21 +234 815 613 4251: It’s very dicey though</t>
  </si>
  <si>
    <t xml:space="preserve"> so it can’t be peculiar to himHe did not trademark it</t>
  </si>
  <si>
    <t xml:space="preserve"> but the real concern is public perception.You can play around with</t>
  </si>
  <si>
    <t>Broadly you can use it.</t>
  </si>
  <si>
    <t>But tweak it a bit</t>
  </si>
  <si>
    <t>21 Àrẹ̀mọ Gemini: Emphasis on public perception.</t>
  </si>
  <si>
    <t xml:space="preserve"> mo lóòògun o!It is just like Itele's Wòó</t>
  </si>
  <si>
    <t xml:space="preserve"> per se. But, but, but...They are not trademarked statements</t>
  </si>
  <si>
    <t>21 Sledge 🪔: You get…</t>
  </si>
  <si>
    <t>21 +234 815 613 4251: 😂😂😂😂</t>
  </si>
  <si>
    <t>21 +234 815 613 4251: Yeah</t>
  </si>
  <si>
    <t>21 Tobson Sigma: Psychic Rock&gt;&gt;&gt;&gt;&gt;</t>
  </si>
  <si>
    <t>21 Playfit: Yes mummy 🌝🌝</t>
  </si>
  <si>
    <t>21 Yiseyon: Lojo jimoh</t>
  </si>
  <si>
    <t>21 Yiseyon: Jimoh oloyin</t>
  </si>
  <si>
    <t>21 Yiseyon: Holy jimoh</t>
  </si>
  <si>
    <t>21 Sledge 🪔: Yoruba language is so vulgar when it comes to sex talks.</t>
  </si>
  <si>
    <t xml:space="preserve"> she’s gone.Also</t>
  </si>
  <si>
    <t>Wet and slippery asf from that conversation.</t>
  </si>
  <si>
    <t>21 +234 706 959 8850: Nawa ooo it can b only from our very own baba okough</t>
  </si>
  <si>
    <t>21 Yiseyon: Agba twale,ojogbon sex education.</t>
  </si>
  <si>
    <t>21 Tobson Sigma: Aswear</t>
  </si>
  <si>
    <t>21 The Painter Ẹniayéńfẹ́💛: Babe is gone😭😭😭😂</t>
  </si>
  <si>
    <t>21 The Painter Ẹniayéńfẹ́💛: I swear!😂😩</t>
  </si>
  <si>
    <t>21 Sledge 🪔: Fully invested and up for a proper demonstration if possible at that spot.</t>
  </si>
  <si>
    <t>21 The Painter Ẹniayéńfẹ́💛: Ọlọhun seh! I fit bet Tobson head ontop am</t>
  </si>
  <si>
    <t>21 Playfit: Omo 😂😂😂</t>
  </si>
  <si>
    <t>21 Playfit: Werey talk se ONI ISU NI😭😭😭</t>
  </si>
  <si>
    <t>21 Playfit: Oko MI LE STRAIGHT</t>
  </si>
  <si>
    <t>21 Sledge 🪔: Palaba😂</t>
  </si>
  <si>
    <t>21 The Painter Ẹniayéńfẹ́💛: Na sure bet!</t>
  </si>
  <si>
    <t>Nothing go do him head</t>
  </si>
  <si>
    <t>21 Playfit: God. Why u allow me understand Yoruba. Cuz how I go talk this kind thing for IGBO lanague self 😂😂</t>
  </si>
  <si>
    <t>21 The Painter Ẹniayéńfẹ́💛: The tone wey she take talk am🥹😩😩😩</t>
  </si>
  <si>
    <t>21 Playfit: See the RIZZ wei the werey the use call P and man don sabi all when I dey inside world but God has called me now just like @2348118158581</t>
  </si>
  <si>
    <t>21 Your security code with ~ OBAWELLS changed. Tap to learn more.</t>
  </si>
  <si>
    <t>21 Sledge 🪔: Yoruba is a very slutty language.</t>
  </si>
  <si>
    <t>Just pick the right words and you’re good to sail</t>
  </si>
  <si>
    <t>21 Playfit: Whalai. U will dive well ooooo.</t>
  </si>
  <si>
    <t>21 The Painter Ẹniayéńfẹ́💛: I'm always careful when it comes to saying some body part in yoruba in public😂</t>
  </si>
  <si>
    <t>21 Tobson Sigma: Why this😂</t>
  </si>
  <si>
    <t>21 The Painter Ẹniayéńfẹ́💛: Na sure bet</t>
  </si>
  <si>
    <t>No fret padi mi</t>
  </si>
  <si>
    <t>21 Sledge 🪔: No way you wan describe am, e go still sound slutty.</t>
  </si>
  <si>
    <t xml:space="preserve"> nkan Omo Okunrin.Unless you wan use cover up words like Oju ara</t>
  </si>
  <si>
    <t>21 Tobson Sigma: Heaven is the goal</t>
  </si>
  <si>
    <t>21 The Painter Ẹniayéńfẹ́💛: 😂😩😩</t>
  </si>
  <si>
    <t>Bayowa marketed crazy shiii way back.</t>
  </si>
  <si>
    <t>21 Playfit: Na ABASS AKANDE song dey my head ooo</t>
  </si>
  <si>
    <t>21 The Painter Ẹniayéńfẹ́💛: Very blunt language 😂😩</t>
  </si>
  <si>
    <t>Crazy man</t>
  </si>
  <si>
    <t>21 Sledge 🪔: That one na top tier onisokuso</t>
  </si>
  <si>
    <t>21 Àrẹ̀mọ Gemini: _Arómáṣọdún o, ó ti na awọ ya,_</t>
  </si>
  <si>
    <t>__Ó na awọ dẹ̀</t>
  </si>
  <si>
    <t>_Ó ti na awọ ya_</t>
  </si>
  <si>
    <t>Someone needs to ask K1 some questions too. 🫠</t>
  </si>
  <si>
    <t>21 Sledge 🪔: Very blunt</t>
  </si>
  <si>
    <t>21 Sledge 🪔: Bruh!!!!!!!!!!</t>
  </si>
  <si>
    <t>21 Àrẹ̀mọ Gemini: 😭😭😭😭😂😂😂😂😂</t>
  </si>
  <si>
    <t>21 Playfit: Yes Ooooooo. Na the song be this. Listen to my VN 😂😂😂😂😂😂</t>
  </si>
  <si>
    <t>21 Sledge 🪔: Sunny Ade to did his own.</t>
  </si>
  <si>
    <t>Onitibi bami lalejo</t>
  </si>
  <si>
    <t>Nho ti shey yi si</t>
  </si>
  <si>
    <t>Ki je iyan</t>
  </si>
  <si>
    <t>Ki je iresi 😂</t>
  </si>
  <si>
    <t>21 The Painter Ẹniayéńfẹ́💛: Y'all should be on your 3rd kid by now😩</t>
  </si>
  <si>
    <t>21 Playfit: So it was K1 not ABASS AKANDE 😂😂😂😂</t>
  </si>
  <si>
    <t>21 The Painter Ẹniayéńfẹ́💛: @2348163909781 🌚🌝</t>
  </si>
  <si>
    <t>Na K1</t>
  </si>
  <si>
    <t>21 Àrẹ̀mọ Gemini: It was K1😂😂😂😂</t>
  </si>
  <si>
    <t>21 Playfit: Na ABASS AKANDE dey sing rubbish den😂😂😂😂</t>
  </si>
  <si>
    <t>21 The Painter Ẹniayéńfẹ́💛: Make I save this audio</t>
  </si>
  <si>
    <t>E go come handy 🌚🌝</t>
  </si>
  <si>
    <t>21 Sledge 🪔: That one na raw words and slutty talks</t>
  </si>
  <si>
    <t>21 The Painter Ẹniayéńfẹ́💛: You,you know 😂</t>
  </si>
  <si>
    <t>21 Àrẹ̀mọ Gemini: Obesere was unapologetically worse 😭</t>
  </si>
  <si>
    <t>21 Sledge 🪔: Iru omi wo niyen?😂</t>
  </si>
  <si>
    <t>Omi komi</t>
  </si>
  <si>
    <t>21 Àrẹ̀mọ Gemini: Saheed Osupa too is another bastard😭😭</t>
  </si>
  <si>
    <t>21 Sledge 🪔: Them Skaley mental built on his legacy</t>
  </si>
  <si>
    <t>21 The Painter Ẹniayéńfẹ́💛: Odolaye Aremu na one hell of a hoe</t>
  </si>
  <si>
    <t>Characteristics of kwara folks</t>
  </si>
  <si>
    <t>21 Àrẹ̀mọ Gemini: If you analyse that man's song, you'll be scared with the amount of lewdness encoded 😭</t>
  </si>
  <si>
    <t>21 shamsss👑: omi ladùn omi ṣòroro</t>
  </si>
  <si>
    <t>omi wẹliwẹli😂</t>
  </si>
  <si>
    <t>21 Àrẹ̀mọ Gemini: 😭😭😭😭😭😭😭😭😭</t>
  </si>
  <si>
    <t>21 Playfit: Noooooo😂😂😂</t>
  </si>
  <si>
    <t>21 The Painter Ẹniayéńfẹ́💛: Na him wan destroy k1 legacy wey force baba go say "ẹyin mama,mo fẹ mu ọyan yin"😂</t>
  </si>
  <si>
    <t>21 The Painter Ẹniayéńfẹ́💛: Done😂😂</t>
  </si>
  <si>
    <t>21 shamsss👑: that one that is going round of late on tiktok about doing ‘shina ferefe’😂</t>
  </si>
  <si>
    <t>21 Sledge 🪔: Bruh!!!!</t>
  </si>
  <si>
    <t>Fvcking horny bunch</t>
  </si>
  <si>
    <t>21 The Painter Ẹniayéńfẹ́💛: The fact that I consume those people's music and understand it all😂😩🤦🏽‍♂️</t>
  </si>
  <si>
    <t>21 shamsss👑: them banter K1 ehn, but the song was a hell of a big banger regardless.</t>
  </si>
  <si>
    <t>people like rubbish but like to act holy😂</t>
  </si>
  <si>
    <t>21 Àrẹ̀mọ Gemini: That guy reels out extremely 24+ lyrics and encode it so well😭😭</t>
  </si>
  <si>
    <t>21 Àrẹ̀mọ Gemini: 😭😂😂😂😂😂😂😂</t>
  </si>
  <si>
    <t>21 Yiseyon: Today na Jimoh oloyin o</t>
  </si>
  <si>
    <t>21 Yiseyon: Ehn</t>
  </si>
  <si>
    <t>21 The Painter Ẹniayéńfẹ́💛: You know</t>
  </si>
  <si>
    <t>21 Yiseyon: Una no dey go jumat?</t>
  </si>
  <si>
    <t>21 shamsss👑: Jumat ni 3:38pm? Alhaja Yiseyon?</t>
  </si>
  <si>
    <t>21 The Painter Ẹniayéńfẹ́💛: @2348026770724 ?</t>
  </si>
  <si>
    <t>21 The Painter Ẹniayéńfẹ́💛: I'm thankful for home training and mosque mind</t>
  </si>
  <si>
    <t>21 shamsss👑: if you greet me today, you can skip going to mosque for jumat.</t>
  </si>
  <si>
    <t>emi oloriebi Jimoh 😌🙂</t>
  </si>
  <si>
    <t>21 The Painter Ẹniayéńfẹ́💛: Na wetin I de try tell omo Baba Ayo</t>
  </si>
  <si>
    <t>21 shamsss👑: there’s this K1 song too.</t>
  </si>
  <si>
    <t xml:space="preserve"> ẹ máa jẹ kọjú mi fọ o__àwọn ọmọ àláaṣọ pé pé pé</t>
  </si>
  <si>
    <t>21 Àrẹ̀mọ Gemini: 😭😭😭😭😭😭😭</t>
  </si>
  <si>
    <t>21 Tobson Sigma: 😂</t>
  </si>
  <si>
    <t>21 shamsss👑: shinana tó wo sì isale yìí, ló m'ojú mi yàn o😂</t>
  </si>
  <si>
    <t>21 Tobson Sigma: And Victor olaiya baby wo self raw na why I like the song</t>
  </si>
  <si>
    <t>21 Playfit: BISHOP LENU E 🌝🌝🌝🌝</t>
  </si>
  <si>
    <t>21 Playfit: NI ENU OLUSHO AGUNTAN</t>
  </si>
  <si>
    <t>21 Playfit: Ko BURU</t>
  </si>
  <si>
    <t>21 Playfit: MA JE KI SATANI LO E OOOO</t>
  </si>
  <si>
    <t>21 Tobson Sigma: Na God creation we dey talk about</t>
  </si>
  <si>
    <t>21 Tobson Sigma: 😂😂💔💔</t>
  </si>
  <si>
    <t>21 Playfit: Android users shar . Them get where  dem dey lead / WIN shar.</t>
  </si>
  <si>
    <t>21 Tobson Sigma: Na grace e no easy</t>
  </si>
  <si>
    <t>21 Tobson Sigma: Myself</t>
  </si>
  <si>
    <t>21 Tobson Sigma: Orijin spirit</t>
  </si>
  <si>
    <t>21 heART ‘n’ liNES: I don't think it's Bayowa Films.</t>
  </si>
  <si>
    <t xml:space="preserve"> the title is Eja Osan.I think it's Corporate Picture and this man that dated Ireti Osayemi</t>
  </si>
  <si>
    <t>2,3.I'm thinking of Larinloodu but I don't know if there is a scene like that 'cause it's in part  1</t>
  </si>
  <si>
    <t>But I remember Eja Osan being a movie about university girls and Aristos</t>
  </si>
  <si>
    <t>21 heART ‘n’ liNES: It's Wasiu Ayinde song, the song was about the drum, stylishly taking about punani</t>
  </si>
  <si>
    <t>21 Playfit: You be old man😂😂😂. Make dem SARAT dey call u brother op</t>
  </si>
  <si>
    <t>21 heART ‘n’ liNES: Well, it's still my first week and year as a tricenarian</t>
  </si>
  <si>
    <t>21 Tobson Sigma: If e easy run am😂</t>
  </si>
  <si>
    <t>21 🦋🦋 Beulah: Omooo that Eja osan movie</t>
  </si>
  <si>
    <t>Kileleyi oo eja osanx2</t>
  </si>
  <si>
    <t>Eja tutu sokoyokotox2 😂😂😂</t>
  </si>
  <si>
    <t>21 heART ‘n’ liNES: Another amazing of that time was Lepa Shandy</t>
  </si>
  <si>
    <t>21 Playfit: U will do ur quadragenarian, quinquagenarian and sexagenarian in good health and wealth man. Welcome to the Tricenarian club 💪💪💪💪</t>
  </si>
  <si>
    <t>21 Playfit: Yen yen yen</t>
  </si>
  <si>
    <t>21 heART ‘n’ liNES: Amen 🙏</t>
  </si>
  <si>
    <t>21 Tobson Sigma: Use water</t>
  </si>
  <si>
    <t>21 Misol: Agama eyes on you</t>
  </si>
  <si>
    <t>21 heART ‘n’ liNES: One thing I've learnt about sex is not to be modest about it</t>
  </si>
  <si>
    <t>21 Sarat: Weting I do you Uncle playfit</t>
  </si>
  <si>
    <t>21 The Painter Ẹniayéńfẹ́💛: Please We are African here.🌚🌝</t>
  </si>
  <si>
    <t>21 The Painter Ẹniayéńfẹ́💛: But lecture me</t>
  </si>
  <si>
    <t>21 HEROlekzy: That's one thing, please tell us more things</t>
  </si>
  <si>
    <t>21 heART ‘n’ liNES: Just add the other T, make we know say you get wet every single day</t>
  </si>
  <si>
    <t>21 heART ‘n’ liNES: I be Homo Sapien</t>
  </si>
  <si>
    <t>21 +234 905 649 6282: 🌚</t>
  </si>
  <si>
    <t>21 Temz 📈📉 added +234 818 534 1200</t>
  </si>
  <si>
    <t>21 Tobson Sigma: My woman don leave me @2348151014358</t>
  </si>
  <si>
    <t>21 +234 806 955 2832: @2348146870255 would have murdered this role though.</t>
  </si>
  <si>
    <t>This guy no get the aura🤧</t>
  </si>
  <si>
    <t>21 Tobson Sigma: 😂😂</t>
  </si>
  <si>
    <t>21 +234 806 955 2832: Too dry 😊</t>
  </si>
  <si>
    <t>21 Benny Hosea: 📝</t>
  </si>
  <si>
    <t>22 +234 809 093 5988: Oni two in one nko 😁</t>
  </si>
  <si>
    <t>22 Limans: Good afternoon.</t>
  </si>
  <si>
    <t>PS - A vote costs N50. Voting ends this evening. A vote costs N50. Voting ends this evening.</t>
  </si>
  <si>
    <t xml:space="preserve"> about we get him more votes.So my people</t>
  </si>
  <si>
    <t>I’ll be throwing to cover cost for atleast 20 votes</t>
  </si>
  <si>
    <t>22 Àrẹ̀mọ Gemini: Thank you so much, baba mi 🥹🙏</t>
  </si>
  <si>
    <t>22 The Painter Ẹniayéńfẹ́💛: If my conversation with @2348181400105 this night reach the public space, na top crazy content material.</t>
  </si>
  <si>
    <t>I don laugh like wéré for here😂😂😭😭😭</t>
  </si>
  <si>
    <t>22 Àrẹ̀mọ Gemini: I dinnur lie nah😭😭😂😂😂😂😂😂</t>
  </si>
  <si>
    <t>22 The Painter Ẹniayéńfẹ́💛: I don leave food de laugh 😭😂</t>
  </si>
  <si>
    <t>Make pepper no run kill me for head 😭</t>
  </si>
  <si>
    <t>22 The Painter Ẹniayéńfẹ́💛: Good afternoon.</t>
  </si>
  <si>
    <t>22 The Painter Ẹniayéńfẹ́💛: Abeg make una go cast vote for us ẹ dakun 😂🤲🏽😭</t>
  </si>
  <si>
    <t>22 +234 813 030 1373: Abeg make una vote i</t>
  </si>
  <si>
    <t>22 +234 813 030 1373: We know say Naija Hard bai but e jọ any amount má lọ far</t>
  </si>
  <si>
    <t>22 +234 813 030 1373: I get small suggestions, we fit do N500 challenge make we use  am vote per person.</t>
  </si>
  <si>
    <t>22 +234 905 518 4844: I don do my own</t>
  </si>
  <si>
    <t>22 Àrẹ̀mọ Gemini: Thank you so much 🥹🥹</t>
  </si>
  <si>
    <t>22 +234 813 030 1373: Thanks my love, gba kissing</t>
  </si>
  <si>
    <t>22 The Painter Ẹniayéńfẹ́💛: Do my own too join🥹🌚</t>
  </si>
  <si>
    <t>22 The Painter Ẹniayéńfẹ́💛: Oya oya</t>
  </si>
  <si>
    <t>22 Playfit: Sorry Good evening</t>
  </si>
  <si>
    <t>22 Playfit: When a lady is using B at the end of sentence</t>
  </si>
  <si>
    <t>22 Playfit: What does that B stand for abegi</t>
  </si>
  <si>
    <t>22 Playfit: Help me please</t>
  </si>
  <si>
    <t>22 +234 813 030 1373: If I slap you this night</t>
  </si>
  <si>
    <t>22 Playfit: Help me abegi</t>
  </si>
  <si>
    <t>22 +234 813 030 1373: Na baby e mean</t>
  </si>
  <si>
    <t>22 +234 813 030 1373: Go and face your love</t>
  </si>
  <si>
    <t>22 +234 813 030 1373: Bye</t>
  </si>
  <si>
    <t>22 Playfit: Ohh</t>
  </si>
  <si>
    <t>22 +234 813 030 1373: Those kain babes dey always dey caring</t>
  </si>
  <si>
    <t>22 The Painter Ẹniayéńfẹ́💛: It means she wants to be "babied"</t>
  </si>
  <si>
    <t>22 +234 813 030 1373: Na trap sha, she get boyfriend for one corner na so dem dey do. I'm talking from experience no waste your time and feelings</t>
  </si>
  <si>
    <t>22 +234 706 959 8850: And u neva get any</t>
  </si>
  <si>
    <t>22 +234 706 959 8850: Baba for the gehss... So dem dey use B type baby so others no go code .wondafu</t>
  </si>
  <si>
    <t>22 The Painter Ẹniayéńfẹ́💛: 😂😭</t>
  </si>
  <si>
    <t>23 +234 813 030 1373: Ẹ jọ 12 tí fe lu Which will be the end of the vote. Ẹ bá wà vote fún Àrẹ̀mọ.</t>
  </si>
  <si>
    <t>A guy is leading. Abeg make we use this last 5mins turn up ẹ jo.</t>
  </si>
  <si>
    <t>23 +234 813 030 1373: Good afternoon.</t>
  </si>
  <si>
    <t>23 +234 813 030 1373: 12 am this midnight sorry</t>
  </si>
  <si>
    <t>23 +234 813 030 1373: So e bami vote ẹ jo</t>
  </si>
  <si>
    <t>23 Àrẹ̀mọ Gemini: Ẹ saanu o</t>
  </si>
  <si>
    <t>23 +234 811 212 3143: Done</t>
  </si>
  <si>
    <t>23 Àrẹ̀mọ Gemini: Thank you so much, baba mi</t>
  </si>
  <si>
    <t>23 🕊️ Islamiya: Done.</t>
  </si>
  <si>
    <t>23 Àrẹ̀mọ Gemini: Thank you so much 💃💃💃</t>
  </si>
  <si>
    <t>23 The Painter Ẹniayéńfẹ́💛: Tag all the ritualists wey de the group.</t>
  </si>
  <si>
    <t>23 The Painter Ẹniayéńfẹ́💛: That guy na ritualist but</t>
  </si>
  <si>
    <t>Na that drunken master I de fear😂🥹🥹</t>
  </si>
  <si>
    <t>23 🕊️ Islamiya: @2348081872697 @2348081872697</t>
  </si>
  <si>
    <t>23 Àrẹ̀mọ Gemini: That guy wey get zero vote is an underdog. The werey wan calculate all the votes, double am for last minute 😭</t>
  </si>
  <si>
    <t>23 The Painter Ẹniayéńfẹ́💛: 😭😭😭😭</t>
  </si>
  <si>
    <t>Na Kanayo o kanayo first born</t>
  </si>
  <si>
    <t>23 Àrẹ̀mọ Gemini: Na thunder go help me fire am, if he tries any stunt tonight</t>
  </si>
  <si>
    <t>23 The Painter Ẹniayéńfẹ́💛: Person wey be drunken master</t>
  </si>
  <si>
    <t>Stunt go full him hand😂😭</t>
  </si>
  <si>
    <t>23 Àrẹ̀mọ Gemini: He go sleep off before 12am, lágbára Ọlọ́run</t>
  </si>
  <si>
    <t>23 The Painter Ẹniayéńfẹ́💛: I like how all of us de always use God to help us against our opponents wey de use the same God against us too😂😂😂</t>
  </si>
  <si>
    <t>23 Àrẹ̀mọ Gemini: Na why me go use God and Satan. Two factor authentication</t>
  </si>
  <si>
    <t>23 The Painter Ẹniayéńfẹ́💛: 😂😭</t>
  </si>
  <si>
    <t>23 The Painter Ẹniayéńfẹ́💛: You don start today again 😂😂😭😭</t>
  </si>
  <si>
    <t>23 Àrẹ̀mọ Gemini: I talk am. The werey wey no get vote since 21 days ago don get five votes out of the blues. Na snake him be and na thunder from Akure go tear him head</t>
  </si>
  <si>
    <t>23 The Painter Ẹniayéńfẹ́💛: You never see him coming</t>
  </si>
  <si>
    <t>23 Àrẹ̀mọ Gemini: My head will judge him</t>
  </si>
  <si>
    <t>23 The Painter Ẹniayéńfẹ́💛: Him too don get another job?</t>
  </si>
  <si>
    <t>23 The Painter Ẹniayéńfẹ́💛: Normal normal 😎</t>
  </si>
  <si>
    <t>23 Playfit: Eyin Temi ki n lo sele</t>
  </si>
  <si>
    <t>23 Playfit: A ku sunday</t>
  </si>
  <si>
    <t>23 Playfit: Any gist ?</t>
  </si>
  <si>
    <t>23 Playfit: I am restless jare. E FUN MI NI GIST</t>
  </si>
  <si>
    <t>23 +234 912 331 4600: Just say that you are Bored</t>
  </si>
  <si>
    <t>23 Playfit: 🌝🌝🌝🌝🌝</t>
  </si>
  <si>
    <t>23 Playfit: I no get anything to do again ni jare</t>
  </si>
  <si>
    <t>23 🕊️ Islamiya: Good evening sir, when is ikomo? 🫠</t>
  </si>
  <si>
    <t>23 Playfit: Next week</t>
  </si>
  <si>
    <t>23 🕊️ Islamiya: The week starts today sir 🌚.</t>
  </si>
  <si>
    <t>23 Dajuyoung: Greetings to my people in Nigeria. It's been a while. Bawo ni gbogbo nka?</t>
  </si>
  <si>
    <t>Shey omo olodo ide o damu yin pupo ju?</t>
  </si>
  <si>
    <t>23 +234 912 331 4600: &lt;Media omitted&gt;</t>
  </si>
  <si>
    <t>23 Playfit: AFI dont play 😂😂😂</t>
  </si>
  <si>
    <t>23 Playfit: Omo ale</t>
  </si>
  <si>
    <t>23 +234 706 154 1406: Is this real? Tell me it’s photoshopped. Please! 😔</t>
  </si>
  <si>
    <t>23 Sledge 🪔: 😂😭</t>
  </si>
  <si>
    <t>23 +234 706 154 1406: 😂😂😂😂🤣🤣🤣🤣🤣</t>
  </si>
  <si>
    <t>23 Sledge 🪔: 🤣🤣🤣</t>
  </si>
  <si>
    <t>23 Yiseyon: Make I no talk</t>
  </si>
  <si>
    <t>23 Fiyinfoluwa Sigma: Sporting Lagos organised a road trip to Ibadan to face 3SC only for them to get sent back to relegation 😊.</t>
  </si>
  <si>
    <t>23 +234 905 649 6282: Talkkk</t>
  </si>
  <si>
    <t>23 Misol: &lt;Media omitted&gt;</t>
  </si>
  <si>
    <t>23 The Painter Ẹniayéńfẹ́💛: They finished with a very strong F</t>
  </si>
  <si>
    <t>They almost stayed. But almost noni</t>
  </si>
  <si>
    <t>I no wan tag person for here make fight no happen🌝</t>
  </si>
  <si>
    <t>23 +234 811 212 3143: Shey na @2349036489486 you wan tag 🌚</t>
  </si>
  <si>
    <t>23 🦋🦋 Beulah: Sharap there</t>
  </si>
  <si>
    <t>23 🦋🦋 Beulah: Stfu😒😒</t>
  </si>
  <si>
    <t>23 The Painter Ẹniayéńfẹ́💛: Sir?🌝🌚</t>
  </si>
  <si>
    <t>23 The Painter Ẹniayéńfẹ́💛: Eiiii🙆🏽‍♂️</t>
  </si>
  <si>
    <t>23 The Painter Ẹniayéńfẹ́💛: What I do?</t>
  </si>
  <si>
    <t>I'm hailing the team nah</t>
  </si>
  <si>
    <t>23 +234 811 212 3143: She cannot do you anything</t>
  </si>
  <si>
    <t>Maa shey beeru</t>
  </si>
  <si>
    <t>23 🦋🦋 Beulah: I see</t>
  </si>
  <si>
    <t>23 The Painter Ẹniayéńfẹ́💛: Abeg oo</t>
  </si>
  <si>
    <t>Na my sponsor ooo</t>
  </si>
  <si>
    <t>Them no go pack meet you ooo</t>
  </si>
  <si>
    <t>23 The Painter Ẹniayéńfẹ́💛: Yes sir🌚</t>
  </si>
  <si>
    <t>23 The Painter Ẹniayéńfẹ́💛: Abeg I never collect my memefi and hamster money oo</t>
  </si>
  <si>
    <t>You no fit see anything inherit ooo😂😒😒</t>
  </si>
  <si>
    <t>23 +234 811 212 3143: If them get moderate breast make dem park meet me oo</t>
  </si>
  <si>
    <t>23 The Painter Ẹniayéńfẹ́💛: Go Allen Avenue</t>
  </si>
  <si>
    <t>23 +234 811 212 3143: Wetin dea happen there</t>
  </si>
  <si>
    <t>23 The Painter Ẹniayéńfẹ́💛: E better to go reach the place,find how e de ooo</t>
  </si>
  <si>
    <t>23 🦋🦋 Beulah: Mf😂😂😂😂😂</t>
  </si>
  <si>
    <t>23 +234 811 212 3143: Oshey aburo alagidi</t>
  </si>
  <si>
    <t>23 The Painter Ẹniayéńfẹ́💛: Lasgidi ni</t>
  </si>
  <si>
    <t>23 Fiyinfoluwa Sigma: A for audacity 😂</t>
  </si>
  <si>
    <t>23 Fiyinfoluwa Sigma: I was just gisting someone that had a boring day😂</t>
  </si>
  <si>
    <t>23 Fiyinfoluwa Sigma: Almost 😭😂</t>
  </si>
  <si>
    <t>23 Fiyinfoluwa Sigma: It's not enough that "they" are united fan,they had to support a relegation team join😂😂.</t>
  </si>
  <si>
    <t>PS:i did not tag anybody o🙂.</t>
  </si>
  <si>
    <t>24 Keji Smallz 💛: Ẹ joor, ta ló ní wedding IV Davido àti Chioma lọ́wọ́?</t>
  </si>
  <si>
    <t>24 Misol: Ke connect via Instagram</t>
  </si>
  <si>
    <t>24 Keji Smallz 💛: No o</t>
  </si>
  <si>
    <t>24 Misol: &lt;Media omitted&gt;</t>
  </si>
  <si>
    <t>24 Keji Smallz 💛: Dem wan do wedding for my office front here. Instagram báwo 😒</t>
  </si>
  <si>
    <t>24 Misol: 🤣🤣🤣🤣stand for una gate nigbayen</t>
  </si>
  <si>
    <t>24 Misol: Where be your office? Me I no kuky sabi location</t>
  </si>
  <si>
    <t>24 Keji Smallz 💛: NIOMR, VI</t>
  </si>
  <si>
    <t>24 Keji Smallz 💛: Their hall dey beside us</t>
  </si>
  <si>
    <t>24 Misol: Oh</t>
  </si>
  <si>
    <t>24 Keji Smallz 💛: Waka no reach 5 minutes</t>
  </si>
  <si>
    <t>24 Misol: Dem won cause traffic be this</t>
  </si>
  <si>
    <t>24 Keji Smallz 💛: Na holiday for us tomorrow 😂</t>
  </si>
  <si>
    <t>24 Misol: See dem lazy lagos youth</t>
  </si>
  <si>
    <t>24 Keji Smallz 💛: Dem never start sef, traffic don dey already</t>
  </si>
  <si>
    <t>24 Misol: Ah dey tell you</t>
  </si>
  <si>
    <t>24 Misol: And today is Monday</t>
  </si>
  <si>
    <t>24 Keji Smallz 💛: Why you go put wedding for Tuesday? 🤦🏽‍♀️</t>
  </si>
  <si>
    <t>24 +234 912 331 4600: This message was deleted</t>
  </si>
  <si>
    <t>24 Misol: Money speaking</t>
  </si>
  <si>
    <t>24 +234 905 649 6282: This is what Yoruba people call “abosi”</t>
  </si>
  <si>
    <t>24 +234 905 649 6282: Lmaooo🤣</t>
  </si>
  <si>
    <t>24 +234 905 649 6282: I dey wonder wetin people wey dey always talk say him dey too accessible go do now</t>
  </si>
  <si>
    <t>24 +234 905 649 6282: Make dem go the wedding</t>
  </si>
  <si>
    <t>24 +234 905 649 6282: 💀</t>
  </si>
  <si>
    <t>24 HEROlekzy: It is a wedding week, not a day wedding</t>
  </si>
  <si>
    <t>24 Fiyinfoluwa Sigma: Why all these violence on Monday morning 😭😂</t>
  </si>
  <si>
    <t>24 Fiyinfoluwa Sigma: Good day to everyone who's team wasn't relegated from the NFPL😊.</t>
  </si>
  <si>
    <t>24 +234 806 955 2832: How much you go pay?</t>
  </si>
  <si>
    <t>24 +234 806 033 9839: 3k</t>
  </si>
  <si>
    <t>24 Keji Smallz 💛: Too cheap</t>
  </si>
  <si>
    <t>24 Keji Smallz 💛: I don go tag wrong person 🤦🏽‍♀️</t>
  </si>
  <si>
    <t>24 Keji Smallz 💛: How much you wan collect?</t>
  </si>
  <si>
    <t>24 +234 806 955 2832: E fun awa ni 30k</t>
  </si>
  <si>
    <t>24 Keji Smallz 💛: Too cheap now</t>
  </si>
  <si>
    <t>24 +234 806 955 2832: You want make I choke you?🤷🏽‍♂️</t>
  </si>
  <si>
    <t>24 +234 706 959 8850: Tiri fife</t>
  </si>
  <si>
    <t>24 Keji Smallz 💛: With what? 🌝</t>
  </si>
  <si>
    <t>24 +234 806 955 2832: Plenty money</t>
  </si>
  <si>
    <t>24 Keji Smallz 💛: I can't die</t>
  </si>
  <si>
    <t>24 +234 806 955 2832: null</t>
  </si>
  <si>
    <t>24 +234 905 649 6282: Wetin be this😭</t>
  </si>
  <si>
    <t>24 Keji Smallz 💛: Fún mi ní IV joor</t>
  </si>
  <si>
    <t>24 +234 706 959 8850: Lol normal military get weyreys</t>
  </si>
  <si>
    <t>24 +234 816 933 5564: Dear lord😓..... Cleanse my soul</t>
  </si>
  <si>
    <t>24 +234 806 033 9839: Olohun 🤣🤣🤣</t>
  </si>
  <si>
    <t>24 +234 905 649 6282: Ah.😟</t>
  </si>
  <si>
    <t>24 🦋🦋 Beulah: Send me your address first</t>
  </si>
  <si>
    <t>24 Fiyinfoluwa Sigma: No 9 oke mokola, opposite lẹkan Salami stadium (home of the 3SC) Ibadan.😊</t>
  </si>
  <si>
    <t>24 +234 708 979 8521: The link isn't going through.</t>
  </si>
  <si>
    <t>24 Keji Smallz 💛: Lol</t>
  </si>
  <si>
    <t>24 Keji Smallz 💛: When dem send link?</t>
  </si>
  <si>
    <t>24 The Painter Ẹniayéńfẹ́💛: E don end 11:59pm 23-06-2024</t>
  </si>
  <si>
    <t>24 Dajuyoung: How oke mokola take join with stadium? 😂</t>
  </si>
  <si>
    <t>24 +234 708 979 8521: 🤕 na now wey small raba enter my hand I remember d link. Anyways, good luck.</t>
  </si>
  <si>
    <t>24 Fiyinfoluwa Sigma: Mind your business o😂</t>
  </si>
  <si>
    <t>25 The Painter Ẹniayéńfẹ́💛: I totally understand, brotherman 🫂</t>
  </si>
  <si>
    <t>Had to go back to check the date</t>
  </si>
  <si>
    <t>24 Keji Smallz 💛: Send the raba to my account</t>
  </si>
  <si>
    <t>24 Sledge 🪔: Ole onijibiti</t>
  </si>
  <si>
    <t>24 IBBwrites✍🏽: What i have to say is that</t>
  </si>
  <si>
    <t>You people are missing on this group 🥱🥱🥱</t>
  </si>
  <si>
    <t>24 IBBwrites✍🏽: Odabo oooooo</t>
  </si>
  <si>
    <t>24 Fejjie’s Kitchen: Wetin I dey miss Abeg o</t>
  </si>
  <si>
    <t>24 IBBwrites✍🏽: Pay me 100k for you to join the real content group</t>
  </si>
  <si>
    <t xml:space="preserve"> no put head ooIf you no geh money</t>
  </si>
  <si>
    <t>24 +234 905 649 6282: Oleeee</t>
  </si>
  <si>
    <t>24 IBBwrites✍🏽: Ni e</t>
  </si>
  <si>
    <t>24 El Rey: Pàdí mi... Jámisi naaa</t>
  </si>
  <si>
    <t>24 +234 905 649 6282: Una dey hoard content again</t>
  </si>
  <si>
    <t>24 +234 905 649 6282: Wahala</t>
  </si>
  <si>
    <t>24 Sledge 🪔: Alakori asoro so boto</t>
  </si>
  <si>
    <t>24 Sledge 🪔: Weyrey ni bobo yen</t>
  </si>
  <si>
    <t>24 El Rey: Ótí n yémi bọ̀</t>
  </si>
  <si>
    <t>24 IBBwrites✍🏽: I no follow you talk oo</t>
  </si>
  <si>
    <t>Leave me alone</t>
  </si>
  <si>
    <t>24 IBBwrites✍🏽: If you want content</t>
  </si>
  <si>
    <t>You go pay</t>
  </si>
  <si>
    <t>24 IBBwrites✍🏽: Real life shiiii man</t>
  </si>
  <si>
    <t>24 +234 905 649 6282: Carry your content and go</t>
  </si>
  <si>
    <t>24 +234 905 649 6282: &lt;Media omitted&gt;</t>
  </si>
  <si>
    <t>24 +234 905 649 6282: Inside this Tinubu economy</t>
  </si>
  <si>
    <t>24 +234 905 649 6282: Abi ecosystem deni</t>
  </si>
  <si>
    <t>24 +234 905 649 6282: Cos the whole country be like zoo</t>
  </si>
  <si>
    <t>24 El Rey: You don fuck up</t>
  </si>
  <si>
    <t>24 IBBwrites✍🏽: No worry ore</t>
  </si>
  <si>
    <t>I don dey drop am</t>
  </si>
  <si>
    <t>24 +234 905 649 6282: Who this one dey for</t>
  </si>
  <si>
    <t>24 +234 905 649 6282: I no dey bet again o</t>
  </si>
  <si>
    <t>24 IBBwrites✍🏽: null</t>
  </si>
  <si>
    <t>24 IBBwrites✍🏽: Lmao you don repent ?</t>
  </si>
  <si>
    <t>24 Sledge 🪔: Baba weyrey nie</t>
  </si>
  <si>
    <t>24 +234 905 649 6282: Hm</t>
  </si>
  <si>
    <t>24 +234 905 649 6282: Make I no talk</t>
  </si>
  <si>
    <t>24 Keji Smallz 💛: Since voting don end, make he send am give me</t>
  </si>
  <si>
    <t>24 Keji Smallz 💛: Real movie</t>
  </si>
  <si>
    <t>24 IBBwrites✍🏽: Verily</t>
  </si>
  <si>
    <t>25 +234 912 331 4600: I just finished watching the Fumilayo Ransome-Kuti Movie and I can say the movie is amazing</t>
  </si>
  <si>
    <t>25 +234 912 331 4600: Kehinde Bankole did amazingly well</t>
  </si>
  <si>
    <t>25 +234 813 840 2244: She did an amazing job 💯</t>
  </si>
  <si>
    <t>25 +234 912 331 4600: Yes she did</t>
  </si>
  <si>
    <t>25 The Painter Ẹniayéńfẹ́💛: GBT bank🤝🌚</t>
  </si>
  <si>
    <t>25 Playfit: Which platform can someone watch it? Netflix or prime ?</t>
  </si>
  <si>
    <t>25 +234 912 331 4600: Prime</t>
  </si>
  <si>
    <t>25 Playfit: Really?</t>
  </si>
  <si>
    <t>25 Playfit: Let me watch after gym then</t>
  </si>
  <si>
    <t>25 +234 912 331 4600: Okay</t>
  </si>
  <si>
    <t>25 +234 912 331 4600: Yes it is it is just short. Less than 2 hrs but it was interesting</t>
  </si>
  <si>
    <t>25 Playfit: Too long for me 😂😂😂😂</t>
  </si>
  <si>
    <t>25 +234 912 331 4600: Trust me, when you watch it, you will want it to be longer than 2 hrs</t>
  </si>
  <si>
    <t>25 Playfit: Wawu. Okay. If u never watch am now I for se lets watch it together tonight while I drop u off at work tomorrow morning 🌝🌝🌝🌝</t>
  </si>
  <si>
    <t>25 Sledge 🪔: Alakori olosho</t>
  </si>
  <si>
    <t>25 Keji Smallz 💛: 😂 Olosho number 2</t>
  </si>
  <si>
    <t>25 Keji Smallz 💛: Olosho number 1</t>
  </si>
  <si>
    <t>25 Sledge 🪔: Kilo mean?</t>
  </si>
  <si>
    <t>25 Playfit: He knows his positiion</t>
  </si>
  <si>
    <t>25 Misol: Pregnancy test is 2500</t>
  </si>
  <si>
    <t>Antenatal is over 100k</t>
  </si>
  <si>
    <t>Delivery fee</t>
  </si>
  <si>
    <t>Are you ready ? Minus mental health and vigil for the first 3 months.</t>
  </si>
  <si>
    <t>25 Misol: Charcoal calling kettle black 🏃‍♂️🏃‍♂️🏃‍♂️</t>
  </si>
  <si>
    <t>25 Keji Smallz 💛: You sabi wetin I mean na</t>
  </si>
  <si>
    <t>25 Keji Smallz 💛: Àwọn Olosho Happy Trybe</t>
  </si>
  <si>
    <t>25 Sledge 🪔: Durex skin light - 3500</t>
  </si>
  <si>
    <t>25 Sledge 🪔: No I don’t 😒</t>
  </si>
  <si>
    <t>25 Playfit: Condom or strong pull out will save me naho</t>
  </si>
  <si>
    <t>25 Misol: Condom dey burst sha with this kind weather.</t>
  </si>
  <si>
    <t>25 Playfit: God bless u 😭😭😭😭😭😭</t>
  </si>
  <si>
    <t>25 Misol: I dinnur say anything</t>
  </si>
  <si>
    <t>25 Playfit: PRESIDO WITH SENSE to O</t>
  </si>
  <si>
    <t>25 Sledge 🪔: Shey Okough razor ni?</t>
  </si>
  <si>
    <t>25 Misol: Pull out or sperms weak</t>
  </si>
  <si>
    <t>25 Playfit: I go off AC and make the room hot</t>
  </si>
  <si>
    <t>25 Sledge 🪔: And you too brother macintosh</t>
  </si>
  <si>
    <t>25 Playfit: I don learn so sperm no weak</t>
  </si>
  <si>
    <t>25 Misol: And u dey cry on top?</t>
  </si>
  <si>
    <t>25 Keji Smallz 💛: 😂</t>
  </si>
  <si>
    <t>25 Sledge 🪔: Any of the two</t>
  </si>
  <si>
    <t>Ko sha ma ti loyun ni</t>
  </si>
  <si>
    <t>25 Misol: &lt;Media omitted&gt;</t>
  </si>
  <si>
    <t>25 Misol: 🤣🤣🤣🤣🤣</t>
  </si>
  <si>
    <t>25 Playfit: Yes. He spoke sense into my life</t>
  </si>
  <si>
    <t>25 Keji Smallz 💛: President àwọn Olosho</t>
  </si>
  <si>
    <t>25 +234 912 331 4600: &lt;Media omitted&gt;</t>
  </si>
  <si>
    <t>25 +234 912 331 4600: No 1</t>
  </si>
  <si>
    <t>25 Keji Smallz 💛: Try dey use Skyn 🫣</t>
  </si>
  <si>
    <t>25 Misol: U don't want mini you around ?</t>
  </si>
  <si>
    <t>25 +234 912 331 4600: Kosi elegbe rara</t>
  </si>
  <si>
    <t>25 +234 912 331 4600: 🤣🤣🤣🤣</t>
  </si>
  <si>
    <t>25 Keji Smallz 💛: If you know, you know 😂</t>
  </si>
  <si>
    <t>25 Playfit: Abi make we watch another 1 🌝🌝</t>
  </si>
  <si>
    <t>25 Misol: Us wey no know nko?</t>
  </si>
  <si>
    <t>25 +234 912 331 4600: E ma worry Daddy wa</t>
  </si>
  <si>
    <t>25 Misol: Rachel kuku get smooth back</t>
  </si>
  <si>
    <t>25 Keji Smallz 💛: At all</t>
  </si>
  <si>
    <t>25 +234 912 331 4600: Moni TV ni Ile</t>
  </si>
  <si>
    <t>25 Playfit: Je kin worry my dear. Mo Fe wo movie naho</t>
  </si>
  <si>
    <t>25 Misol: Uncle Tony</t>
  </si>
  <si>
    <t>25 +234 814 534 1153: PERIODDDDDDDDD</t>
  </si>
  <si>
    <t>25 +234 912 331 4600: Abi oo</t>
  </si>
  <si>
    <t>25 Sledge 🪔: Of course I do</t>
  </si>
  <si>
    <t>25 Playfit: I know but he dey sweet when we add ROLE PLAY to am</t>
  </si>
  <si>
    <t>25 Keji Smallz 💛: You no fit know be that 😂</t>
  </si>
  <si>
    <t>25 +234 813 030 1373: This your new agenda ehn</t>
  </si>
  <si>
    <t>25 Playfit: Won De oo</t>
  </si>
  <si>
    <t>25 Sledge 🪔: Konibaje baby🌚</t>
  </si>
  <si>
    <t>25 Misol: Altar boy</t>
  </si>
  <si>
    <t>25 Playfit: I dey do XAVI INIESTA ni oooo</t>
  </si>
  <si>
    <t>25 Playfit: Jesus christ</t>
  </si>
  <si>
    <t>25 Keji Smallz 💛: Minus the Olosho in you sha 😂</t>
  </si>
  <si>
    <t>25 Sledge 🪔: Kinni problem e laro yi😂</t>
  </si>
  <si>
    <t>25 +234 912 331 4600: Very important</t>
  </si>
  <si>
    <t>25 +234 912 331 4600: You don buy market from Keji's hand today &lt;This message was edited&gt;</t>
  </si>
  <si>
    <t>25 +234 813 030 1373: TV boboyen tóbi gan bí cinema ó má líle experience yẹn</t>
  </si>
  <si>
    <t>25 Keji Smallz 💛: I wan do arranged marriage for my future daughter 😂</t>
  </si>
  <si>
    <t>25 Keji Smallz 💛: As nothing dey market again</t>
  </si>
  <si>
    <t>25 Sledge 🪔: I kuku sabi her agenda😂</t>
  </si>
  <si>
    <t>25 Sledge 🪔: 😂😭😭😭</t>
  </si>
  <si>
    <t>25 Misol: Things dey market</t>
  </si>
  <si>
    <t>25 +234 811 212 3143: Why lazy men dem change the way you see us all 🌚</t>
  </si>
  <si>
    <t>25 Playfit: MKe she come for counseling jare</t>
  </si>
  <si>
    <t>25 Keji Smallz 💛: Which thing? 😂</t>
  </si>
  <si>
    <t>25 Tobson Sigma: Make I star this format</t>
  </si>
  <si>
    <t>25 Tobson Sigma: Abortion nko?</t>
  </si>
  <si>
    <t>25 Misol: Ikoyi prison get space</t>
  </si>
  <si>
    <t>25 Tobson Sigma: Na question I ask</t>
  </si>
  <si>
    <t>25 Misol: Why u won sabi price of abortion ? 🙃🙃🙃</t>
  </si>
  <si>
    <t>25 Tobson Sigma: No knowledge is wasted and knowledge is power</t>
  </si>
  <si>
    <t>25 Tobson Sigma: 😓😓</t>
  </si>
  <si>
    <t>25 Keji Smallz 💛: Una get money for this island o</t>
  </si>
  <si>
    <t>25 Keji Smallz 💛: One mad AMG just pass beside me 🥹</t>
  </si>
  <si>
    <t>25 Playfit: Relax. My plane will soon pass</t>
  </si>
  <si>
    <t>25 +234 705 517 7182: 😅😅😅😅</t>
  </si>
  <si>
    <t>25 Keji Smallz 💛: Na you get am? 🌝</t>
  </si>
  <si>
    <t>25 +234 705 517 7182: My twin brother</t>
  </si>
  <si>
    <t>25 +234 806 955 2832: Leemao</t>
  </si>
  <si>
    <t>25 Keji Smallz 💛: If you dey here, tell me o. Ka jam</t>
  </si>
  <si>
    <t>25 +234 706 154 1406: https://www.facebook.com/share/r/NegvZVpi5bSHsuMR/?mibextid=xCPwDs</t>
  </si>
  <si>
    <t>25 Àrẹ̀mọ Gemini: https://youtu.be/OILotxXQZcY?si=C8yeXaCPRTjwWq2H</t>
  </si>
  <si>
    <t>25 +234 705 517 7182: @2349036489486 what's up</t>
  </si>
  <si>
    <t>25 Sledge 🪔: Iyen to ti lo si ile okunrin</t>
  </si>
  <si>
    <t>25 +234 705 517 7182: 😅😅😅😅😅😅😅</t>
  </si>
  <si>
    <t>25 +234 705 517 7182: Oni sina ni omo yen</t>
  </si>
  <si>
    <t>25 Sledge 🪔: Shior</t>
  </si>
  <si>
    <t>Omo buruku ni</t>
  </si>
  <si>
    <t>25 +234 705 517 7182: 😅😅😅😅😅 Sledge!!!</t>
  </si>
  <si>
    <t>25 IBBwrites✍🏽: Kay</t>
  </si>
  <si>
    <t>You chop my eye oo</t>
  </si>
  <si>
    <t>25 +234 705 517 7182: Waytin happen ?</t>
  </si>
  <si>
    <t>25 +234 813 030 1373: Nice one man, the way you started your speech was awesome and how you carried yourself on point. Na work una dey do abeg.</t>
  </si>
  <si>
    <t>25 Àrẹ̀mọ Gemini: Thank you so much, bàbá mi 🥹</t>
  </si>
  <si>
    <t>25 🦋🦋 Beulah: My boss</t>
  </si>
  <si>
    <t>25 🦋🦋 Beulah: Me wey dey my house 🌚</t>
  </si>
  <si>
    <t>25 Dajuyoung: Good evening, odogwu and odowgress. Please, if there's anyone with Upwork Seller's Group link, abeg share me the link or add me up.</t>
  </si>
  <si>
    <t>25 IBBwrites✍🏽: I dey come your dm</t>
  </si>
  <si>
    <t>25 IBBwrites✍🏽: Please who has Apete Biodun’s contact???</t>
  </si>
  <si>
    <t>25 El Rey: @2348156134251</t>
  </si>
  <si>
    <t>26 Temz 📈📉: Hmm</t>
  </si>
  <si>
    <t>26 Playfit: I just left the meeting 😂😂</t>
  </si>
  <si>
    <t>26 Playfit: Milesmahser will be there</t>
  </si>
  <si>
    <t>26 +234 706 959 8850: Nice</t>
  </si>
  <si>
    <t>26 +234 706 959 8850: I dey come</t>
  </si>
  <si>
    <t>26 +234 806 955 2832: Shey food go Dey?🌚</t>
  </si>
  <si>
    <t>26 +234 706 959 8850: And babes</t>
  </si>
  <si>
    <t>26 +234 706 959 8850: Fine ones o</t>
  </si>
  <si>
    <t>26 Temz 📈📉: I really wanna be there 😭😭😭😭</t>
  </si>
  <si>
    <t>26 +234 806 955 2832: Nice!</t>
  </si>
  <si>
    <t>26 +234 813 030 1373: Anytime I see this pocari sweat e dey always give me one bad feelings</t>
  </si>
  <si>
    <t>26 +234 705 517 7182: My Actor good afternoon</t>
  </si>
  <si>
    <t>26 +234 705 517 7182: No lele</t>
  </si>
  <si>
    <t>26 Playfit: Okay</t>
  </si>
  <si>
    <t>26 Playfit: Noooo. The drinks and apple</t>
  </si>
  <si>
    <t>26 🦋🦋 Beulah: Come to the dm</t>
  </si>
  <si>
    <t>26 +234 705 517 7182: Ok love</t>
  </si>
  <si>
    <t>26 +234 706 959 8850: Okay maami</t>
  </si>
  <si>
    <t>26 +234 813 030 1373: Dem fuck me up last year when dem be wan launch for Naija. One big agency use politics for me</t>
  </si>
  <si>
    <t>26 +234 806 955 2832: I like apple</t>
  </si>
  <si>
    <t>26 Àrẹ̀mọ Gemini: https://twitter.com/isbae_u/status/1806011954131042720?s=19</t>
  </si>
  <si>
    <t>This guy is officially mad.</t>
  </si>
  <si>
    <t>26 Keji Smallz 💛: It's his dad now 😂</t>
  </si>
  <si>
    <t>26 Àrẹ̀mọ Gemini: I know</t>
  </si>
  <si>
    <t>26 Keji Smallz 💛: Ẹ dẹ̀ fi wèrè sílẹ̀</t>
  </si>
  <si>
    <t>26 Àrẹ̀mọ Gemini: The fact that it is a self sub makes the humour darker 😭😂</t>
  </si>
  <si>
    <t>26 Keji Smallz 💛: He talk say he dey miss him papa, na why</t>
  </si>
  <si>
    <t>26 Keji Smallz 💛: But I like it sha</t>
  </si>
  <si>
    <t>26 Keji Smallz 💛: If he can do that to other people, then he should be able to do to himself too</t>
  </si>
  <si>
    <t>26 Àrẹ̀mọ Gemini: Yes. His new niche of dark humour is actually interesting to see.</t>
  </si>
  <si>
    <t>26 Àrẹ̀mọ Gemini: Exactly.</t>
  </si>
  <si>
    <t>26 +234 706 518 5801: null</t>
  </si>
  <si>
    <t>26 Playfit: Sense won't kill u tonight. If u con make her laugh too much and she get dry P. If the D get stuck unko ?😭😭😭😭😭😭😭</t>
  </si>
  <si>
    <t>26 +234 806 033 9839: Use knife cut am comot</t>
  </si>
  <si>
    <t>26 +234 706 518 5801: You don go far o 🤣</t>
  </si>
  <si>
    <t>26 +234 905 518 4844: Well done sir 🙌</t>
  </si>
  <si>
    <t>26 Playfit: nibo</t>
  </si>
  <si>
    <t>26 Playfit: No be so</t>
  </si>
  <si>
    <t>26 Playfit: Thank you Ma</t>
  </si>
  <si>
    <t>26 +234 706 518 5801: Be calming down. There’s something they say about too much of everything</t>
  </si>
  <si>
    <t>26 +234 706 518 5801: 🙌</t>
  </si>
  <si>
    <t>26 Yiseyon: Ahah</t>
  </si>
  <si>
    <t>26 Yiseyon: New discovery</t>
  </si>
  <si>
    <t>26 Yiseyon: How Una dey turn comedian lori eshin?</t>
  </si>
  <si>
    <t>26 +234 811 212 3143: How you go know</t>
  </si>
  <si>
    <t>26 🦋🦋 Beulah: Wait that’s his dad😂😂😂</t>
  </si>
  <si>
    <t>Mf ni bobo yen😭🤣🤣🤣🤣</t>
  </si>
  <si>
    <t>26 Àrẹ̀mọ Gemini: Yes😂😂😂😂😂</t>
  </si>
  <si>
    <t>26 🦋🦋 Beulah: Omooo bobo yen ti ya weyrey😂😂</t>
  </si>
  <si>
    <t>26 🦋🦋 Beulah: Swears😂😂😂</t>
  </si>
  <si>
    <t>26 🦋🦋 Beulah: 😂🤣🤣😂😂😂😂😂</t>
  </si>
  <si>
    <t>27 The Painter Ẹniayéńfẹ́💛: !!!🌚</t>
  </si>
  <si>
    <t>27 The Painter Ẹniayéńfẹ́💛: Eyah</t>
  </si>
  <si>
    <t>27 Misol: True.</t>
  </si>
  <si>
    <t>27 Misol: &lt;Media omitted&gt;</t>
  </si>
  <si>
    <t>27 Misol: Connection.</t>
  </si>
  <si>
    <t>U people don't gossip while doing it?</t>
  </si>
  <si>
    <t>27 Misol: His guest didn't show up.</t>
  </si>
  <si>
    <t>27 Keji Smallz 💛: You no fit know, you be agbèrò</t>
  </si>
  <si>
    <t>27 +234 706 959 8850: Small tin she go carry knife</t>
  </si>
  <si>
    <t>27 Yiseyon: Ah Una dey gossip while tatataing?</t>
  </si>
  <si>
    <t>27 Yiseyon: This one is new o</t>
  </si>
  <si>
    <t>27 Misol: As una dey gossip</t>
  </si>
  <si>
    <t>He don comot the gbola</t>
  </si>
  <si>
    <t xml:space="preserve"> he thrust in again, u go feel am for head, the words go seize for your mouth cos moaning ti take over, building momentum, before you know una don switch to doggy.While you are replying</t>
  </si>
  <si>
    <t>27 Misol: Late comer 🏃‍♂️🏃‍♂️🏃‍♂️</t>
  </si>
  <si>
    <t>27 Yiseyon: Ogbologbo</t>
  </si>
  <si>
    <t>27 Yiseyon: Tuate</t>
  </si>
  <si>
    <t>27 Yiseyon: Onidokudo</t>
  </si>
  <si>
    <t>27 +234 814 534 1153: If I no try this thing next time make I bend 😭😭😭🤲🏾</t>
  </si>
  <si>
    <t>27 +234 814 534 1153: Sending to him now 🤌🏾</t>
  </si>
  <si>
    <t>27 Misol: Omo, u have too, your lower lips go tremble join, especially the kind of gbola that fits the P, tight and firm. Forget it, even after the do you will still be dripping.</t>
  </si>
  <si>
    <t>27 Yiseyon: After sex drip dey always dey normally 🌚</t>
  </si>
  <si>
    <t>27 Misol: Not for everyone</t>
  </si>
  <si>
    <t>27 Yiseyon: Oshey</t>
  </si>
  <si>
    <t>27 Misol: Wetin be this sticker 🤣🤣🤣🤣</t>
  </si>
  <si>
    <t>27 +234 814 534 1153: I thank God for my life 🥲</t>
  </si>
  <si>
    <t>27 Yiseyon: A'do koloun kigbe</t>
  </si>
  <si>
    <t>27 Misol: Yes oo, the kind that even after you wash up, it's still slimy 🏃‍♂️🏃‍♂️🏃‍♂️🏃‍♂️</t>
  </si>
  <si>
    <t>27 +234 811 212 3143: You wan straight dea collect am before ni</t>
  </si>
  <si>
    <t>27 Misol: Good morning sir</t>
  </si>
  <si>
    <t>27 +234 813 030 1373: This is why most people turn Vilian</t>
  </si>
  <si>
    <t>27 Misol: 🤣🤣🤣🤣🤣</t>
  </si>
  <si>
    <t>27 Misol: Why?</t>
  </si>
  <si>
    <t>27 +234 814 534 1153: Being God’s favorite is not easy 😭😭</t>
  </si>
  <si>
    <t>27 Misol: I'm telling you</t>
  </si>
  <si>
    <t>27 Fejjie’s Kitchen: He shock me</t>
  </si>
  <si>
    <t>27 +234 814 534 1153: As how??? 🤣</t>
  </si>
  <si>
    <t>27 +234 813 030 1373: We wey no get wetin make we do. Make we dey over think abi</t>
  </si>
  <si>
    <t>27 +234 811 212 3143: Good morning sex instructor 🙌🏿🙌🏿</t>
  </si>
  <si>
    <t>27 +234 813 030 1373: Make dem ban relationship talks for than group before blood go flow</t>
  </si>
  <si>
    <t>27 Misol: I'm innocent</t>
  </si>
  <si>
    <t>27 +234 810 440 7812: &lt;Media omitted&gt;</t>
  </si>
  <si>
    <t>27 Misol: You want to kill him ni?</t>
  </si>
  <si>
    <t>27 +234 811 212 3143: Yes I see am</t>
  </si>
  <si>
    <t>27 +234 813 030 1373: I go use you as example this morning.</t>
  </si>
  <si>
    <t>27 Misol: You people should give your life to christ</t>
  </si>
  <si>
    <t>27 +234 813 030 1373: You go soon collect</t>
  </si>
  <si>
    <t>27 +234 811 212 3143: All these Manyo fans with rubbish talk early mormor 🌚</t>
  </si>
  <si>
    <t>27 Misol: He is talking in the rubbish</t>
  </si>
  <si>
    <t>27 +234 813 030 1373: I can't take this anymore</t>
  </si>
  <si>
    <t>27 +234 814 534 1153: And nonsense</t>
  </si>
  <si>
    <t>27 Misol: Ma lo marry</t>
  </si>
  <si>
    <t>27 +234 813 030 1373: @2347065185801 see the rubbish wey you cause this morning</t>
  </si>
  <si>
    <t>27 Keji Smallz 💛: Too sweet 🤭</t>
  </si>
  <si>
    <t>27 Misol: Better no disturb that woman</t>
  </si>
  <si>
    <t>27 +234 813 030 1373: Make i just be admin for 52 seconds</t>
  </si>
  <si>
    <t>27 Agunbiade Kabirat: Delete all of them jare</t>
  </si>
  <si>
    <t>27 Ibiyemi: Check your dm🥹ma’am</t>
  </si>
  <si>
    <t>27 Misol: U cannot do anything</t>
  </si>
  <si>
    <t>27 Keji Smallz 💛: 10k Ma</t>
  </si>
  <si>
    <t>27 Keji Smallz 💛: Open your own group</t>
  </si>
  <si>
    <t>27 +234 813 030 1373: Na my plan be that</t>
  </si>
  <si>
    <t>27 +234 813 030 1373: No try me o</t>
  </si>
  <si>
    <t>27 Misol: This one no be cds group ooo</t>
  </si>
  <si>
    <t>Calm down 🤣🤣🤣🤣🤣</t>
  </si>
  <si>
    <t>27 +234 813 030 1373: Make i no catch you one on one</t>
  </si>
  <si>
    <t>27 Misol: I know, but calm down</t>
  </si>
  <si>
    <t>27 +234 813 030 1373: You still remember my evil doings then 🤣🤣🤣</t>
  </si>
  <si>
    <t>27 +234 814 534 1153: Period</t>
  </si>
  <si>
    <t>27 Ibiyemi: Good morning trybehearts ,</t>
  </si>
  <si>
    <t>people who are MAD (MIf you have a retireepeople who have the money</t>
  </si>
  <si>
    <t>A-who have  the ability to buywho have  the ability to buy</t>
  </si>
  <si>
    <t>D-people who desire to buy)people who desire to buy)</t>
  </si>
  <si>
    <t>kindly send a dm to meto invest and insure</t>
  </si>
  <si>
    <t>Company’s name:::CUSTODIAN LIFE ASSURANCE</t>
  </si>
  <si>
    <t>ESHEY EYIN FAMZ MI</t>
  </si>
  <si>
    <t>E REFER MI</t>
  </si>
  <si>
    <t>27 +234 813 030 1373: I get special plan for you</t>
  </si>
  <si>
    <t>27 +234 813 030 1373: Omo.... I be menace for that group. 🤣🤣🤣</t>
  </si>
  <si>
    <t>27 Misol: Wetin una dey insure or assure ?</t>
  </si>
  <si>
    <t>27 Keji Smallz 💛: Na so you don dey talk since last year</t>
  </si>
  <si>
    <t>27 Ibiyemi: Am in your dm ma’am</t>
  </si>
  <si>
    <t>27 +234 813 030 1373: Wetin be this</t>
  </si>
  <si>
    <t>27 Keji Smallz 💛: I go first beat you blue-black</t>
  </si>
  <si>
    <t>27 +234 706 959 8850: Nawa oooo.</t>
  </si>
  <si>
    <t>27 +234 813 030 1373: Come face me</t>
  </si>
  <si>
    <t>27 +234 706 959 8850: @2348146870255  ...</t>
  </si>
  <si>
    <t>27 +234 706 959 8850: Nawa oooo</t>
  </si>
  <si>
    <t>27 +234 814 534 1153: Hi 🤭</t>
  </si>
  <si>
    <t>27 +234 814 534 1153: Wetinsa ni</t>
  </si>
  <si>
    <t>27 +234 706 959 8850: Agbero like u cnt relate.</t>
  </si>
  <si>
    <t>27 +234 814 534 1153: Lmaoooo whyyyyyyy????</t>
  </si>
  <si>
    <t>27 Agunbiade Kabirat: Your head dey dere</t>
  </si>
  <si>
    <t>27 Misol: Oh ok</t>
  </si>
  <si>
    <t>27 +234 706 959 8850: Things plenty i neva do for this life oo</t>
  </si>
  <si>
    <t>27 +234 706 959 8850: Make i book mark am</t>
  </si>
  <si>
    <t>27 +234 706 959 8850: @2349069088584 shey u dey see . Ur own na to lie down like wood dey look</t>
  </si>
  <si>
    <t>27 Yiseyon: If I never wipe person cord for this house Una no go respect me</t>
  </si>
  <si>
    <t>27 +234 814 534 1153: Should I bring additional cord my love?</t>
  </si>
  <si>
    <t>27 Yiseyon: Yes plikx</t>
  </si>
  <si>
    <t>27 Keji Smallz 💛: Send address</t>
  </si>
  <si>
    <t>27 Keji Smallz 💛: Ah 😂😭</t>
  </si>
  <si>
    <t>27 +234 813 030 1373: DM for my location</t>
  </si>
  <si>
    <t>27 Keji Smallz 💛: Check DM</t>
  </si>
  <si>
    <t>27 +234 814 534 1153: The one I’m bringing is specially for @2347069598850</t>
  </si>
  <si>
    <t>27 +234 814 534 1153: Jesus 😭</t>
  </si>
  <si>
    <t>27 +234 818 705 3443: You sure say na  fight una still wan fight</t>
  </si>
  <si>
    <t>27 +234 818 705 3443: Mapami na</t>
  </si>
  <si>
    <t>27 +234 706 959 8850: Nawa oo... Why are u doing like this na even after all d spaghetti i dey send for u</t>
  </si>
  <si>
    <t>27 +234 706 959 8850: Is lord</t>
  </si>
  <si>
    <t>27 +234 813 030 1373: Invisible location ni mowa dozo copleto</t>
  </si>
  <si>
    <t>27 +234 706 959 8850: Dis guy.   Nawa ..</t>
  </si>
  <si>
    <t>27 +234 706 959 8850: No vex mr vawulence</t>
  </si>
  <si>
    <t>27 Misol: Kilode</t>
  </si>
  <si>
    <t>27 Playfit: Finally. U too hi 🥰🥰🥰</t>
  </si>
  <si>
    <t>27 Yiseyon: You no see when him do him own o</t>
  </si>
  <si>
    <t>27 Yiseyon: Trailer ma gba arin yin koja ni insha'Allah</t>
  </si>
  <si>
    <t>27 +234 810 440 7812: U know say u don start again 😟</t>
  </si>
  <si>
    <t>27 Misol: Sorry</t>
  </si>
  <si>
    <t>27 Yiseyon: Who started it</t>
  </si>
  <si>
    <t>27 +234 810 440 7812: Na u dey always start violence cause na inside you blood 🩸 the thing dey</t>
  </si>
  <si>
    <t>27 +234 706 959 8850: Nawa o</t>
  </si>
  <si>
    <t>27 +234 706 959 8850: Two agberos</t>
  </si>
  <si>
    <t>How are you sir?? 🤭</t>
  </si>
  <si>
    <t>27 +234 810 440 7812: As I dey pursue u abeg 🙏 try wait</t>
  </si>
  <si>
    <t>27 Yiseyon: Thing is</t>
  </si>
  <si>
    <t>27 Yiseyon: You no fit pursue idan</t>
  </si>
  <si>
    <t>27 Yiseyon: I no dey fear no baga</t>
  </si>
  <si>
    <t>27 Yiseyon: I no dey run</t>
  </si>
  <si>
    <t>27 +234 810 440 7812: U dey call yourself idan</t>
  </si>
  <si>
    <t>27 +234 706 959 8850: Nawa oo</t>
  </si>
  <si>
    <t>27 Yiseyon: I be idan no be say I dey call myself idan</t>
  </si>
  <si>
    <t>27 Keji Smallz 💛: You no fit get man with this kain behaviour, walahi</t>
  </si>
  <si>
    <t>27 +234 810 440 7812: I go use sticker finish u idan werey</t>
  </si>
  <si>
    <t>27 +234 706 959 8850: All don run self</t>
  </si>
  <si>
    <t>27 +234 811 212 3143: That 1 na him now na</t>
  </si>
  <si>
    <t>27 +234 810 440 7812: Got bless you @keji cause who wan love agbero</t>
  </si>
  <si>
    <t>27 Yiseyon: I prefer gurls though</t>
  </si>
  <si>
    <t>27 Yiseyon: Ode omo</t>
  </si>
  <si>
    <t>27 Misol: How good are you in su***g the ni***e?</t>
  </si>
  <si>
    <t>27 Yiseyon: Olori mango</t>
  </si>
  <si>
    <t>27 +234 810 440 7812: I talk ham say u no normal</t>
  </si>
  <si>
    <t>27 Keji Smallz 💛: Lol, no go warm eba chop</t>
  </si>
  <si>
    <t>27 Yiseyon: You go warm eko chop</t>
  </si>
  <si>
    <t>27 Yiseyon: You no go normal</t>
  </si>
  <si>
    <t>27 Yiseyon: I no dey talk my bedroom matters outside abeg</t>
  </si>
  <si>
    <t>27 Misol: So, if you get crush here nko?</t>
  </si>
  <si>
    <t>27 +234 706 959 8850: Even woman go run .. nobody go like agbero na</t>
  </si>
  <si>
    <t>27 Yiseyon: As long as I'm the crushee,not the crusher &lt;This message was edited&gt;</t>
  </si>
  <si>
    <t>27 Yiseyon: Shurup ask that MC oluomo second wey dey press him wife bobby and yansh for oju agbo the other day</t>
  </si>
  <si>
    <t>27 Misol: You won't allow man to love you</t>
  </si>
  <si>
    <t>Yet your sex preference no fit ask questions .</t>
  </si>
  <si>
    <t xml:space="preserve"> o lo farOmo</t>
  </si>
  <si>
    <t>That's why all these violence dey your body</t>
  </si>
  <si>
    <t>27 Misol: That video irritate me walai</t>
  </si>
  <si>
    <t>27 Yiseyon: No put hand for my mouth o</t>
  </si>
  <si>
    <t>27 Yiseyon: Abeg</t>
  </si>
  <si>
    <t>27 Yiseyon: Person wey see you now dey type go think say you sabi anything</t>
  </si>
  <si>
    <t>27 Yiseyon: Virgin oshi</t>
  </si>
  <si>
    <t>27 Misol: Who be that?</t>
  </si>
  <si>
    <t>27 Yiseyon: Uchenna ni</t>
  </si>
  <si>
    <t>27 Misol: Baby awayu</t>
  </si>
  <si>
    <t>27 Misol: Abi obinna</t>
  </si>
  <si>
    <t>27 +234 818 705 3443: Wetin una dey cook this Thursday morning</t>
  </si>
  <si>
    <t>27 Yiseyon: You like boys too?</t>
  </si>
  <si>
    <t>27 Yiseyon: Make we run foursome na</t>
  </si>
  <si>
    <t>27 Misol: Hot spaghetti and turkey</t>
  </si>
  <si>
    <t>27 Misol: 💯💯</t>
  </si>
  <si>
    <t>27 +234 818 705 3443: Wetin you mean</t>
  </si>
  <si>
    <t>27 Misol: Wetin be this ? 🤣🤣🤣 &lt;This message was edited&gt;</t>
  </si>
  <si>
    <t>27 +234 810 440 7812: Na for yiseyon</t>
  </si>
  <si>
    <t>27 Misol: God abeg</t>
  </si>
  <si>
    <t>27 Yiseyon: Call you baby na</t>
  </si>
  <si>
    <t>27 +234 818 705 3443: I am good sucre</t>
  </si>
  <si>
    <t>27 +234 810 440 7812: Na watin idan need be that</t>
  </si>
  <si>
    <t>27 Yiseyon: Walahi na me go kill you for this group</t>
  </si>
  <si>
    <t>27 +234 818 705 3443: This one na Asun oo</t>
  </si>
  <si>
    <t>27 +234 814 534 1153: 😭😭💀💀</t>
  </si>
  <si>
    <t>27 +234 810 440 7812: That y I love u</t>
  </si>
  <si>
    <t>27 Misol: 🤣🤣🤣with white rice</t>
  </si>
  <si>
    <t>27 Yiseyon: Ko fucking lo</t>
  </si>
  <si>
    <t>27 Misol: Don't mind her, she's lying</t>
  </si>
  <si>
    <t>27 Yiseyon: Lol</t>
  </si>
  <si>
    <t>27 Yiseyon: Why you come dey defend yourself</t>
  </si>
  <si>
    <t>27 +234 706 959 8850: So u go use stick 🏒 flog person for head ba</t>
  </si>
  <si>
    <t>27 Misol: I'm not a virgin</t>
  </si>
  <si>
    <t>27 Yiseyon: I go tie am ontop ceiling fan</t>
  </si>
  <si>
    <t>27 Yiseyon: Okay "Mr not a virgin"</t>
  </si>
  <si>
    <t>27 +234 818 705 3443: E Don burn oo</t>
  </si>
  <si>
    <t>27 +234 706 959 8850: Single u shall remain sir</t>
  </si>
  <si>
    <t>27 Yiseyon: Na BDSM be that</t>
  </si>
  <si>
    <t>27 Yiseyon: You no sabi anything</t>
  </si>
  <si>
    <t>27 Misol: I'm a she</t>
  </si>
  <si>
    <t>27 Yiseyon: Oh</t>
  </si>
  <si>
    <t>27 Yiseyon: My bad</t>
  </si>
  <si>
    <t>27 Yiseyon: You're a shemale</t>
  </si>
  <si>
    <t>27 +234 706 959 8850: Ehen.  Till dem admit u after plunging long stick inside ur anus</t>
  </si>
  <si>
    <t>27 +234 706 959 8850: Fada lawd</t>
  </si>
  <si>
    <t>27 +234 706 959 8850: No dey do like afeedu</t>
  </si>
  <si>
    <t>27 +234 818 705 3443: You sef 😒 calm down baby</t>
  </si>
  <si>
    <t>27 +234 706 959 8850: Dat one wey don drink kparaga</t>
  </si>
  <si>
    <t>27 Playfit: Something wei never start u don put EPE KABITI KABITI 😭😭😭😭😭</t>
  </si>
  <si>
    <t>27 Playfit: Come to DM please. Lets leave @2348053009387 curses abegi. Epe yen po mehn</t>
  </si>
  <si>
    <t>27 Yiseyon: No na,no be epe</t>
  </si>
  <si>
    <t>27 Yiseyon: C'mon</t>
  </si>
  <si>
    <t>27 Yiseyon: Na fact</t>
  </si>
  <si>
    <t>27 +234 706 518 5801: As how? Ban say wetin happen</t>
  </si>
  <si>
    <t>27 +234 706 959 8850: Aiya sorry</t>
  </si>
  <si>
    <t>27 +234 813 030 1373: Wo I don mark your face sha má lọ bẹ simi</t>
  </si>
  <si>
    <t>27 Yiseyon: Ki lo ma n shey boboyi gan</t>
  </si>
  <si>
    <t>27 Yiseyon: Ki lo ma n shey e now?</t>
  </si>
  <si>
    <t>27 Yiseyon: Melo lara e</t>
  </si>
  <si>
    <t>27 +234 813 030 1373: Na you I go use do pankere beat her</t>
  </si>
  <si>
    <t>27 Playfit: I don hear u 🌝🌝</t>
  </si>
  <si>
    <t>27 +234 706 518 5801: Sha no gimme ugly mark</t>
  </si>
  <si>
    <t>Make my future husband no see me run</t>
  </si>
  <si>
    <t>27 +234 813 030 1373: No worry. I go beat you for where na only your husband go dey see am</t>
  </si>
  <si>
    <t>27 +234 706 518 5801: Gerrout jor</t>
  </si>
  <si>
    <t>27 Keji Smallz 💛: It was all fun and full of happiness at Abeokuta!</t>
  </si>
  <si>
    <t>28 Yiseyon: Na misola be crystals?🤦🏽‍♀️</t>
  </si>
  <si>
    <t>28 Yiseyon: Why she dey do like you? Come dey change name like chameleon</t>
  </si>
  <si>
    <t>28 +234 706 959 8850: Rest</t>
  </si>
  <si>
    <t>28 Yiseyon: Make I no talk wetin come my mind</t>
  </si>
  <si>
    <t>28 Yiseyon: Happy birthday misola</t>
  </si>
  <si>
    <t>28 +234 706 959 8850: Oshey hold am well so ur chest go pain u</t>
  </si>
  <si>
    <t>28 Yiseyon: For where be that?</t>
  </si>
  <si>
    <t>28 +234 905 649 6282: Sheybi she dey talk am that day</t>
  </si>
  <si>
    <t>28 Yiseyon: Emi o ri o</t>
  </si>
  <si>
    <t>28 +234 706 959 8850: U dey mind that hoodlum</t>
  </si>
  <si>
    <t>28 Steve~Wales👑: @12025275463 happy birthday to you ma’am. 🥂 to a fruitful new year.</t>
  </si>
  <si>
    <t>28 Playfit: Make Una remember my own cut if u get am oo @2348146870255 @2348181400105</t>
  </si>
  <si>
    <t>28 Playfit: Happy birthday to u @12025275463. Many more years dear</t>
  </si>
  <si>
    <t>28 Dajuyoung: Omo, so Misola don change name too. Na @2347069598850 handwork be this</t>
  </si>
  <si>
    <t>28 Yiseyon: Exactly</t>
  </si>
  <si>
    <t>28 Dajuyoung: Happy birthday, honeypie. Continue to bask in God's glory 🥰</t>
  </si>
  <si>
    <t>28 +234 706 959 8850: Sharap</t>
  </si>
  <si>
    <t>28 Misol: Thanks love 😘</t>
  </si>
  <si>
    <t>28 Misol: &lt;Media omitted&gt;</t>
  </si>
  <si>
    <t>28 Misol: Thank you 😊</t>
  </si>
  <si>
    <t>28 Misol: Thank you</t>
  </si>
  <si>
    <t>28 Playfit: U will say THANK U zaddy &lt;This message was edited&gt;</t>
  </si>
  <si>
    <t>28 Misol: Thank you daddy 😘</t>
  </si>
  <si>
    <t>28 Playfit: Zaddy</t>
  </si>
  <si>
    <t>28 Dajuyoung: Ehn head go dey swell as you call am love. Na why e go drop heart emoji 😂</t>
  </si>
  <si>
    <t>28 +234 814 534 1153: Happy birthday queen mother @12025275463 😂❤️</t>
  </si>
  <si>
    <t>God shower you with his choicest blessings. Have your best year yet! 🥳🥳</t>
  </si>
  <si>
    <t>Thank you again for that beautiful advice the other day. May your wisdom never diminish 😌🤌🏾</t>
  </si>
  <si>
    <t>28 Misol: 🤣🤣🤣🤣😊</t>
  </si>
  <si>
    <t>28 Dajuyoung: Give us venue now @12025275463 abi na your bf go arrange am. Oko iyawo @2347069598850 how far?</t>
  </si>
  <si>
    <t>28 +234 706 959 8850: Na @2348146870255  go drop venue</t>
  </si>
  <si>
    <t>28 Dajuyoung: E reach billing, you turn Esau. Okayyyyyy</t>
  </si>
  <si>
    <t>28 Steve~Wales👑: Enikeni, losan ojo jimoh daddy wa.</t>
  </si>
  <si>
    <t>28 Sledge 🪔: Omo iya mi</t>
  </si>
  <si>
    <t>I kuku get wedding to attend by 2pm</t>
  </si>
  <si>
    <t xml:space="preserve"> I come say make I taste this one first.So I come wash car</t>
  </si>
  <si>
    <t>28 +234 706 518 5801: Jaiye lo baba</t>
  </si>
  <si>
    <t>28 +234 706 959 8850: Small tin una go start to oppresss</t>
  </si>
  <si>
    <t>28 Sledge 🪔: Maami</t>
  </si>
  <si>
    <t>28 Sledge 🪔: No now omo iya mi😂</t>
  </si>
  <si>
    <t>28 Steve~Wales👑: As per pre-wedding chow to  take clear the road bah?</t>
  </si>
  <si>
    <t>Nice one sir.</t>
  </si>
  <si>
    <t>28 Sledge 🪔: Ah baba mi</t>
  </si>
  <si>
    <t>Komanibaje ke</t>
  </si>
  <si>
    <t>28 Steve~Wales👑: I go do the one wey i fit do out of the advice. 🙇🏾‍♂️</t>
  </si>
  <si>
    <t>28 +234 706 518 5801: At all</t>
  </si>
  <si>
    <t>Dough bough</t>
  </si>
  <si>
    <t>But ma fun loyun o</t>
  </si>
  <si>
    <t>28 Steve~Wales👑: Haaaa</t>
  </si>
  <si>
    <t>Eshe gan ni sir.</t>
  </si>
  <si>
    <t>28 Tobson Sigma: Orijin🥲</t>
  </si>
  <si>
    <t>28 Tobson Sigma: Two spirits💪🏾💪🏾</t>
  </si>
  <si>
    <t>28 Tobson Sigma: Spirit go flow✈️</t>
  </si>
  <si>
    <t>28 Playfit: Confuse the enemy jare</t>
  </si>
  <si>
    <t>28 +234 905 518 4844: Happy birthday beautiful @12025275463 llnp</t>
  </si>
  <si>
    <t>28 Misol: Thank you 😊 ❤</t>
  </si>
  <si>
    <t>We go hold another class soon</t>
  </si>
  <si>
    <t>28 Misol: Thanks mama 😘</t>
  </si>
  <si>
    <t>28 +234 806 955 2832: Happy Birthday crystal palace❤️</t>
  </si>
  <si>
    <t>We love you!</t>
  </si>
  <si>
    <t>28 Queen Ebi: Happy Birthday, my woman. God bless and keep you.</t>
  </si>
  <si>
    <t>Welcome to the best year ever ❤️</t>
  </si>
  <si>
    <t>@12025275463</t>
  </si>
  <si>
    <t>28 +234 817 011 9770 joined from the community</t>
  </si>
  <si>
    <t>28 +234 708 871 5651 joined from the community</t>
  </si>
  <si>
    <t>28 Misol: Man City ni 🤣🤣🤣🤣</t>
  </si>
  <si>
    <t>Oshey olowo ori mi</t>
  </si>
  <si>
    <t>28 Misol: Who u dey observe?</t>
  </si>
  <si>
    <t>28 +234 706 959 8850: Hiaaan.</t>
  </si>
  <si>
    <t>28 +234 814 534 1153: I will be there like mad 🤲🏾</t>
  </si>
  <si>
    <t>28 +234 708 871 5651: Hi everyone. Glad to be here 🙂</t>
  </si>
  <si>
    <t>28 Misol: Hi, welcome</t>
  </si>
  <si>
    <t>Kindly introduce yourself with pictures</t>
  </si>
  <si>
    <t>28 Àrẹ̀mọ Gemini: Happy Birthday Celebration @12025275463. Ire àti ayọ̀ ni yóò máa bá ẹ gbé</t>
  </si>
  <si>
    <t>28 Playfit: Everybody</t>
  </si>
  <si>
    <t>28 Misol: Amin 😊</t>
  </si>
  <si>
    <t>28 Misol: Toor</t>
  </si>
  <si>
    <t>28 +234 708 871 5651: &lt;Media omitted&gt;</t>
  </si>
  <si>
    <t>28 +234 708 871 5651: Happy birthday @12025275463 . Many more years 🎉🎊</t>
  </si>
  <si>
    <t>28 Misol: Ya welcome</t>
  </si>
  <si>
    <t>28 Steve~Wales👑: Awusubillahi</t>
  </si>
  <si>
    <t>28 +234 905 649 6282: Good evening everyone</t>
  </si>
  <si>
    <t>28 +234 905 649 6282: Who get Netflix login Abeg</t>
  </si>
  <si>
    <t>28 +234 905 649 6282: Nah beg I dey beg I no shako</t>
  </si>
  <si>
    <t>28 Csan: Drop location nau 😭</t>
  </si>
  <si>
    <t>28 Sledge 🪔: E far o🌚</t>
  </si>
  <si>
    <t>Na Oregun o</t>
  </si>
  <si>
    <t>28 +234 815 613 4251: Where for oregun?</t>
  </si>
  <si>
    <t>28 Sledge 🪔: O fe wa la wa ni?🌚</t>
  </si>
  <si>
    <t>28 +234 815 613 4251: 😂</t>
  </si>
  <si>
    <t>Soro baba</t>
  </si>
  <si>
    <t>28 +234 706 518 5801: E kaabo si ile agbara pasefo</t>
  </si>
  <si>
    <t>28 Sameeha🥰😍: I Dey Oregun o</t>
  </si>
  <si>
    <t>28 Sameeha🥰😍: Se na rice</t>
  </si>
  <si>
    <t>28 Sameeha🥰😍: Which of the hall o</t>
  </si>
  <si>
    <t>28 +234 815 613 4251: Na do</t>
  </si>
  <si>
    <t>28 +234 815 613 4251: So</t>
  </si>
  <si>
    <t>28 Sameeha🥰😍: @2348146870255  Answer guyyy</t>
  </si>
  <si>
    <t>28 Sledge 🪔: 😭😭😭😭</t>
  </si>
  <si>
    <t>28 Sledge 🪔: E ti fe poju o</t>
  </si>
  <si>
    <t>28 Sameeha🥰😍: Nitori rice</t>
  </si>
  <si>
    <t>28 +234 815 613 4251: 😂😂😂😂</t>
  </si>
  <si>
    <t>Party tiwon invite mi si</t>
  </si>
  <si>
    <t>28 +234 815 613 4251: 😂😂😂😂😂</t>
  </si>
  <si>
    <t>Handbag ni mi</t>
  </si>
  <si>
    <t>28 Sameeha🥰😍: No be you say you Dey location 😂😂😂</t>
  </si>
  <si>
    <t>28 Csan: These are the issues 😭😭</t>
  </si>
  <si>
    <t>28 Sameeha🥰😍: Na so @2348146870255 silent 😂😂😭</t>
  </si>
  <si>
    <t>Why this guy Dey do like this</t>
  </si>
  <si>
    <t>Tell them to pack take away</t>
  </si>
  <si>
    <t>I no go stay 😂😂😂😂💔</t>
  </si>
  <si>
    <t>28 Csan: Una don too plenty</t>
  </si>
  <si>
    <t>28 Sameeha🥰😍: Wahala</t>
  </si>
  <si>
    <t>28 Keji Smallz 💛: Happy birthday @12025275463 ìyàwó d-owner</t>
  </si>
  <si>
    <t>28 Keji Smallz 💛: Please let them know you're married Sir 🌝</t>
  </si>
  <si>
    <t>28 +234 703 921 6087: Happy Birthday @12025275463</t>
  </si>
  <si>
    <t>28 Misol: Thank you mama 😘</t>
  </si>
  <si>
    <t>28 Misol: Him face self dey scream married.</t>
  </si>
  <si>
    <t>28 Misol: Eshey sir/ma</t>
  </si>
  <si>
    <t>Adupe 😊</t>
  </si>
  <si>
    <t>28 +234 708 871 5651: LMAOOO. I’m actually married.</t>
  </si>
  <si>
    <t>28 Misol: I kuku know</t>
  </si>
  <si>
    <t>You are welcome again.</t>
  </si>
  <si>
    <t>28 Keji Smallz 💛: Thank you</t>
  </si>
  <si>
    <t>28 Muna: Happy birthday baby girl @12025275463</t>
  </si>
  <si>
    <t>28 shamsss👑: happy birthday @12025275463</t>
  </si>
  <si>
    <t xml:space="preserve"> fulfilling, and fruitful 🎉🍾🫶🏽may your days be long</t>
  </si>
  <si>
    <t>28 🕊️ Islamiya: Happy Birthday Celebration @12025275463. Ire àti ayọ̀ ni yóò máa bá ẹ gbé.</t>
  </si>
  <si>
    <t>28 Misol: Thank you 😊 💓</t>
  </si>
  <si>
    <t>28 Misol: Amin, thanks 😊</t>
  </si>
  <si>
    <t>28 The Painter Ẹniayéńfẹ́💛: Happy birthday @12025275463</t>
  </si>
  <si>
    <t>28 Your security code with ~ TEE changed. Tap to learn more.</t>
  </si>
  <si>
    <t>28 +44 7979 187731: Igboro ti daru leni!</t>
  </si>
  <si>
    <t>28 +234 706 959 8850: Lol so today na mr odanz dragging</t>
  </si>
  <si>
    <t>28 +234 706 959 8850: https://x.com/Mn_Nabo/status/1806712108001714478?t=asXDJv-zDAWXxOi5_iHFfg&amp;s=08</t>
  </si>
  <si>
    <t>28 +234 706 959 8850: Kai see dirty linen for public space</t>
  </si>
  <si>
    <t>28 +44 7979 187731: Before him sef</t>
  </si>
  <si>
    <t>28 +44 7979 187731: Sir J story na hin kick start</t>
  </si>
  <si>
    <t>28 +44 7979 187731: Everywhere just de stew</t>
  </si>
  <si>
    <t>Nobody really like anybody for that twitter</t>
  </si>
  <si>
    <t>28 +44 7979 187731: Just slip, and people will come for you, people you thought were cool with you 😬</t>
  </si>
  <si>
    <t>28 Playfit: Omo today LASAN😂😂</t>
  </si>
  <si>
    <t>28 Playfit: I HATE TWITTER EHHHH</t>
  </si>
  <si>
    <t>28 Playfit: GOD</t>
  </si>
  <si>
    <t>28 Playfit: I MUST NOT MARRY WRONG OOOOOOOOO</t>
  </si>
  <si>
    <t>28 Playfit: FS Yusuf is dragging ODANZ 😂😂</t>
  </si>
  <si>
    <t>28 Playfit: HIS COMEBACK IS TODAY 🔥😭😭😭😭😭</t>
  </si>
  <si>
    <t>28 +44 7979 187731: Walahi</t>
  </si>
  <si>
    <t>He waited patiently</t>
  </si>
  <si>
    <t>28 +44 7979 187731: Desh never come back till today!</t>
  </si>
  <si>
    <t>28 +44 7979 187731: Aiye gbogbo won baje one by one</t>
  </si>
  <si>
    <t>28 +234 706 154 1406: Beeni o</t>
  </si>
  <si>
    <t>28 +44 7979 187731: Me</t>
  </si>
  <si>
    <t>I no de do pass myself</t>
  </si>
  <si>
    <t xml:space="preserve"> I no de comment anything, make dem no drag my papaI no say my hand no clean</t>
  </si>
  <si>
    <t>28 +44 7979 187731: I fit cry, then faint if dem drag me😭😭</t>
  </si>
  <si>
    <t>28 El Rey: I love Twitter!!!</t>
  </si>
  <si>
    <t>28 +234 706 959 8850: Amin</t>
  </si>
  <si>
    <t>28 +234 706 959 8850: Lol twitter</t>
  </si>
  <si>
    <t>28 +234 706 959 8850: I no dey comment o</t>
  </si>
  <si>
    <t>28 +234 706 959 8850: Rara</t>
  </si>
  <si>
    <t>28 +44 7979 187731: Comment, ki iku pa e 😂</t>
  </si>
  <si>
    <t>28 +234 706 959 8850: https://x.com/Omolomo_o/status/1806631782550323462?t=ulmBPGeZ0mmhdyWiFufudQ&amp;s=19</t>
  </si>
  <si>
    <t>28 Playfit: Go to Twitter ur nudes full there oo</t>
  </si>
  <si>
    <t>28 Playfit: They are dragging u oo🫵🏾🫵🏾🫵🏾</t>
  </si>
  <si>
    <t>28 Sledge 🪔: I messed up fam.</t>
  </si>
  <si>
    <t>28 +234 706 518 5801: Sledge see your panpa</t>
  </si>
  <si>
    <t>No dey talk say no money o 😑</t>
  </si>
  <si>
    <t>Stop o!</t>
  </si>
  <si>
    <t>28 Keji Smallz 💛: Dem don dey give entry wrist band for wedding now? Tinubu you do this one o 😂</t>
  </si>
  <si>
    <t>28 Sameeha🥰😍: Get out 😂😂 I Dey ask if na 360 you Dey Abi White House</t>
  </si>
  <si>
    <t>I Dey kuku hear music</t>
  </si>
  <si>
    <t>But stinginess wan wound you 😂😂😂</t>
  </si>
  <si>
    <t>Party wey no be yours</t>
  </si>
  <si>
    <t>But shey na hangout ?</t>
  </si>
  <si>
    <t>Why band on the wrist 😂😂😂😭💔</t>
  </si>
  <si>
    <t>E patewo fun tinubu &lt;This message was edited&gt;</t>
  </si>
  <si>
    <t>28 Keji Smallz 💛: So, no "mo gbọ́, mo branch" for wedding again 🥹</t>
  </si>
  <si>
    <t>Omo them dey tag people now o.</t>
  </si>
  <si>
    <t>That tag na like VIP for the person wey I follow come o.</t>
  </si>
  <si>
    <t>Na anything we want we dey order😂.</t>
  </si>
  <si>
    <t>Classism don enter everything.</t>
  </si>
  <si>
    <t xml:space="preserve"> while they served others anything they wishThey gave me a fvcking menu to order from</t>
  </si>
  <si>
    <t>28 Sameeha🥰😍: With your vip</t>
  </si>
  <si>
    <t>Make I no see plate of rice</t>
  </si>
  <si>
    <t>You fuck up 😂😂😂</t>
  </si>
  <si>
    <t>28 Sledge 🪔: 😭na outside you go dey or them no go serve your table cos e no get tag o</t>
  </si>
  <si>
    <t>28 Sledge 🪔: Calm down na😭</t>
  </si>
  <si>
    <t>28 Keji Smallz 💛: Ó ga o</t>
  </si>
  <si>
    <t>28 +234 811 212 3143: Happy birthday baby</t>
  </si>
  <si>
    <t>28 Keji Smallz 💛: Wahala 😂</t>
  </si>
  <si>
    <t>28 +234 706 518 5801: Happy birthday @12025275463 🎉🎊 May your light shine bright</t>
  </si>
  <si>
    <t>28 +234 706 518 5801: Stop kini 😏</t>
  </si>
  <si>
    <t>See eru nau</t>
  </si>
  <si>
    <t>Abeg no dey bobo us. Money full ground like sand</t>
  </si>
  <si>
    <t>28 +234 811 212 3143: You mix Heineken with Orijin?🥹🥹🥹</t>
  </si>
  <si>
    <t>Mo pity obo yen sha</t>
  </si>
  <si>
    <t>Toothpicks lowa ninu ike yen</t>
  </si>
  <si>
    <t>28 Steve~Wales👑: I think say nah only me see that thick.</t>
  </si>
  <si>
    <t>28 +234 706 518 5801: President wey no small</t>
  </si>
  <si>
    <t>28 Steve~Wales👑: As it should be.</t>
  </si>
  <si>
    <t>28 +234 706 959 8850: So we get odanz rate now oo</t>
  </si>
  <si>
    <t>28 Playfit: The kind laugh from Twitter tonight ehhh</t>
  </si>
  <si>
    <t>28 Playfit: Even POLICE joined cruise</t>
  </si>
  <si>
    <t>28 Playfit: I don laugh shit for body 😭😭😭😭😭😭😭😭😭</t>
  </si>
  <si>
    <t>28 Playfit: ODANZ has truly offended a lot of people oo</t>
  </si>
  <si>
    <t>28 +44 7979 187731: Even davido do hin own 😂</t>
  </si>
  <si>
    <t>28 Àrẹ̀mọ Gemini: Davido sef drag am 😭😭😭</t>
  </si>
  <si>
    <t>28 Àrẹ̀mọ Gemini: Na that one weak me pass😂😂😂😂😂</t>
  </si>
  <si>
    <t>28 +44 7979 187731: 😂 na revenge davido do for am</t>
  </si>
  <si>
    <t>28 Playfit: I just dey seee am 😭😭😭😭😭😭😭😭😭😭</t>
  </si>
  <si>
    <t>28 Playfit: WEREY ni DAVID OOO😭😭😭😭😭😭😭😭😭😭</t>
  </si>
  <si>
    <t>28 +234 708 871 5651: Don’t get dragged on twitter on a weekend with no football matches or other distractions</t>
  </si>
  <si>
    <t>28 +234 708 871 5651: Everyone will have your time</t>
  </si>
  <si>
    <t>28 Àrẹ̀mọ Gemini: I swear</t>
  </si>
  <si>
    <t>28 Àrẹ̀mọ Gemini: Baba abandon honeymoon, con join violence 😂😂😂😂</t>
  </si>
  <si>
    <t>28 Àrẹ̀mọ Gemini: 😂😂😂😂😂😂😂😂😂😂</t>
  </si>
  <si>
    <t>28 +234 708 871 5651: Everybody dey collect 😂😂</t>
  </si>
  <si>
    <t>28 +44 7979 187731: Nike sef go fire back</t>
  </si>
  <si>
    <t>She never get time ni</t>
  </si>
  <si>
    <t>28 Keji Smallz 💛: She still dey do research cos she dey online</t>
  </si>
  <si>
    <t>28 Àrẹ̀mọ Gemini: 😭😭😭😭😭😭😭</t>
  </si>
  <si>
    <t>28 +44 7979 187731: Na tomorrow gist be that</t>
  </si>
  <si>
    <t>29 Sledge 🪔: Ehn</t>
  </si>
  <si>
    <t>My mutual 😂</t>
  </si>
  <si>
    <t>The guy sef they observe well o</t>
  </si>
  <si>
    <t>29 HEROlekzy: The tin wet eyes no see no dey spoil mind.. Ohun oju o ri, kii ba okan je</t>
  </si>
  <si>
    <t>29 Tobson Sigma: 😂</t>
  </si>
  <si>
    <t>29 Àrẹ̀mọ Gemini: This Nonso na idiot😂😂😂😂😂😂😂😂😂</t>
  </si>
  <si>
    <t>29 Keji Smallz 💛: Check the quotes, na same thing dem dey talk 😂</t>
  </si>
  <si>
    <t>29 +44 7979 187731: 😂 she try</t>
  </si>
  <si>
    <t>29 Steve~Wales👑: Nah IT cause all these big sis wey make you get time, if not you for know where your body dey for that school of yours. 😆 &lt;This message was edited&gt;</t>
  </si>
  <si>
    <t>29 Steve~Wales👑: Hope yaff been good ??</t>
  </si>
  <si>
    <t>29 Keji Smallz 💛: School wey dey throw party for every corner, na me no just go. School wey no serious 😂</t>
  </si>
  <si>
    <t>29 Keji Smallz 💛: I've been good. What about you?</t>
  </si>
  <si>
    <t>29 Steve~Wales👑: Haaa.</t>
  </si>
  <si>
    <t>See finish.</t>
  </si>
  <si>
    <t>A whole school of first choice.</t>
  </si>
  <si>
    <t>29 Steve~Wales👑: Just there ooo waiting for the movers and shakers to send us to where we don’t want to go. 😂</t>
  </si>
  <si>
    <t>29 Keji Smallz 💛: Exam is next month, na every department and faculty dey do party</t>
  </si>
  <si>
    <t>29 Keji Smallz 💛: NYSC?</t>
  </si>
  <si>
    <t>29 Steve~Wales👑: Yeah.</t>
  </si>
  <si>
    <t>29 Steve~Wales👑: Lobatan.</t>
  </si>
  <si>
    <t>From gbadun to fire.</t>
  </si>
  <si>
    <t>29 Keji Smallz 💛: Na you dey enjoy</t>
  </si>
  <si>
    <t>29 Steve~Wales👑: No be lie ooo cos not having to deal with all those lectures and yaba tension is one hell of an enjoyment on its own.</t>
  </si>
  <si>
    <t>29 Steve~Wales👑: Egbon @2348112123143 kii shele?</t>
  </si>
  <si>
    <t>Eyin naa e good morning.</t>
  </si>
  <si>
    <t>29 +234 811 212 3143: Better person</t>
  </si>
  <si>
    <t>I greet you sir</t>
  </si>
  <si>
    <t>Everywhere good ni o</t>
  </si>
  <si>
    <t>29 +234 811 212 3143: How’s your day starting</t>
  </si>
  <si>
    <t>29 Steve~Wales👑: That’s great.</t>
  </si>
  <si>
    <t>29 Steve~Wales👑: Quite slow, but not stagnant. It’s the weekend and I’m supposed to enjoy as well going by the command of the 001 in person of @2348146870255 🙇🏾‍♂️</t>
  </si>
  <si>
    <t>29 +234 811 212 3143: I know you and trust you to figure it out</t>
  </si>
  <si>
    <t>Make sure pe odobo before the weekend runs off</t>
  </si>
  <si>
    <t>You owe us 1 🌚</t>
  </si>
  <si>
    <t>29 Steve~Wales👑: Thanks sire and I’ll make sure to figure things out. But that last part sir, it is well.</t>
  </si>
  <si>
    <t>🏃🏾‍♂️</t>
  </si>
  <si>
    <t>29 Gbenga APIN: Is the ass up ni?</t>
  </si>
  <si>
    <t>Because I'm not understanding</t>
  </si>
  <si>
    <t>29 Sledge 🪔: Give your life to Jesus brother 🙏</t>
  </si>
  <si>
    <t>29 Keji Smallz 💛: @447979187731</t>
  </si>
  <si>
    <t>29 Steve~Wales👑: I have given it to him already but he-also gave me the grace to choose how I want to live it.</t>
  </si>
  <si>
    <t>Good morning 001 🙇🏾‍♂️</t>
  </si>
  <si>
    <t>29 +44 7979 187731: Thank god dem for sue me too 😂</t>
  </si>
  <si>
    <t>29 +44 7979 187731: Na behind there my house de, e no go even hard to arrest me😭</t>
  </si>
  <si>
    <t>29 +234 816 933 5564: Which una dey do una masoyinbo like this? @2349029336888  and @2348181400105</t>
  </si>
  <si>
    <t>29 Keji Smallz 💛: Ahn Ahn... Why?</t>
  </si>
  <si>
    <t>29 Keji Smallz 💛: I no dey around when dem call me. Na Aremo go</t>
  </si>
  <si>
    <t>29 +44 7979 187731: If to say I put mouth for the matter ni</t>
  </si>
  <si>
    <t>29 Steve~Wales👑: Haaaa. You don go be that.</t>
  </si>
  <si>
    <t>29 +44 7979 187731: Awo looooooo</t>
  </si>
  <si>
    <t>29 +234 706 959 8850: https://x.com/Mn_Nabo/status/1806996139532554711?t=5b_Xc9VALzATSCWmVath8Q&amp;s=19</t>
  </si>
  <si>
    <t>29 Keji Smallz 💛: Which of our hangout venues is your favourite? Cast your vote using this link. https://x.com/thehappytrybe/status/1807019420973228520?t=62Zj1qhWokPJV4NeeIvRJw&amp;s=19</t>
  </si>
  <si>
    <t>You dey follow abi?</t>
  </si>
  <si>
    <t>29 Àrẹ̀mọ Gemini: Tweet wey I don bookmark already</t>
  </si>
  <si>
    <t>29 Àrẹ̀mọ Gemini: I don ready to miss my flight for this particular matter. I must be there!</t>
  </si>
  <si>
    <t>29 Sledge 🪔: Knowing him as someone who doesn’t chase clouts and a reputable person too, I’d like to hear his side of the story.</t>
  </si>
  <si>
    <t>29 Sledge 🪔: 😂 ni suuru</t>
  </si>
  <si>
    <t>29 Àrẹ̀mọ Gemini: Exactly. It is why I'm shocked.</t>
  </si>
  <si>
    <t>29 Àrẹ̀mọ Gemini: Na Yoruba Twitter wan cause kasala bayii</t>
  </si>
  <si>
    <t>29 Àrẹ̀mọ Gemini: Oduduwa Twitter 😭😭</t>
  </si>
  <si>
    <t>29 Sledge 🪔: Even though it’s already too late.</t>
  </si>
  <si>
    <t>There’s nothing he can do about it.</t>
  </si>
  <si>
    <t>Cos that’s the dark side of artists and creativity.</t>
  </si>
  <si>
    <t>29 +44 7979 187731: I don’t mind missing my traditional wedding today!</t>
  </si>
  <si>
    <t>I’m sat!</t>
  </si>
  <si>
    <t>29 Sledge 🪔: Lmao😂</t>
  </si>
  <si>
    <t>29 Àrẹ̀mọ Gemini: This is the unfortunate reality. It's why I'm very big on protecting my idea, even if it's still in my head. The moment it is leaked to someone else, anything can happen.</t>
  </si>
  <si>
    <t>29 Àrẹ̀mọ Gemini: Ghen ghen</t>
  </si>
  <si>
    <t>29 Sledge 🪔: Anything!</t>
  </si>
  <si>
    <t xml:space="preserve"> saying she copied Masoyinbo.They almost threw Motara under the bus yesterday</t>
  </si>
  <si>
    <t>29 Àrẹ̀mọ Gemini: I saw the tweet after you quoted it</t>
  </si>
  <si>
    <t>29 Sledge 🪔: All because that one sef drag the release of her episodes.</t>
  </si>
  <si>
    <t>29 Àrẹ̀mọ Gemini: Foundational agbako man wan throw Motara under bus</t>
  </si>
  <si>
    <t>Internet ya weyrey gan.</t>
  </si>
  <si>
    <t>29 Sledge 🪔: That one dey move like dunce sometimes.</t>
  </si>
  <si>
    <t>29 Àrẹ̀mọ Gemini: Even if you never get the resources to actualise an idea, safeguard it in your head. At worst, pen am down and lock am for mail. The moment you share it with one or two persons, o ti lọ o</t>
  </si>
  <si>
    <t>29 +44 7979 187731: Intellectual property in the mud.</t>
  </si>
  <si>
    <t>29 Sledge 🪔: He sent in a video that was dated back to 2020.</t>
  </si>
  <si>
    <t xml:space="preserve"> he doesn’t write down his ideas, he either records them in rough videos or VN.Just like me</t>
  </si>
  <si>
    <t xml:space="preserve"> it does sounds like the rough idea of the show.Listening to it</t>
  </si>
  <si>
    <t>29 Àrẹ̀mọ Gemini: Mud burúkú. Dem dey copyright raw idea? 😭😂😂</t>
  </si>
  <si>
    <t>29 +44 7979 187731: 😂</t>
  </si>
  <si>
    <t>I once sat down and watch someone else host my idea on live tv.</t>
  </si>
  <si>
    <t xml:space="preserve"> released it.The same tV station i shared it with</t>
  </si>
  <si>
    <t xml:space="preserve"> I dey drink Alomo.I dey cry</t>
  </si>
  <si>
    <t>29 Àrẹ̀mọ Gemini: O ti lo seh. There is practically nothing he can do. He can't sue him gan because there is no monopoly of idea. Na to just vent, vent, vent and gba kamu</t>
  </si>
  <si>
    <t>29 +44 7979 187731: I understand him sha</t>
  </si>
  <si>
    <t xml:space="preserve"> and got it movingMaybe Lekan got sponsors and fine tuned the idea</t>
  </si>
  <si>
    <t>There’s no agreement or contract that binds them I think</t>
  </si>
  <si>
    <t>29 Sledge 🪔: Nothing.</t>
  </si>
  <si>
    <t>29 +44 7979 187731: Normal level</t>
  </si>
  <si>
    <t>29 Sledge 🪔: They weren’t even partners.</t>
  </si>
  <si>
    <t xml:space="preserve"> Lekan visited his office and during a conversation, he just chipped it in as a rough idea he’s working on.According to him</t>
  </si>
  <si>
    <t>29 Àrẹ̀mọ Gemini: I have been nursing a show idea for months now. One contact in a media house talk say make I con share am with them, they can help. I kuku turn down the offer.</t>
  </si>
  <si>
    <t xml:space="preserve"> atleast I'll know it was a honest clash of idea and I won't have to sulk in my room because I shared my idea to thieves.I'll run my show when I have the resources. If someone else hijacks it before then</t>
  </si>
  <si>
    <t>29 Àrẹ̀mọ Gemini: This is it, actually</t>
  </si>
  <si>
    <t>29 Steve~Wales👑: 🖊🖊🖊</t>
  </si>
  <si>
    <t>29 +44 7979 187731: If that’s it, e no even get case at all</t>
  </si>
  <si>
    <t xml:space="preserve"> Omo ogbon ni now.Can’t fault Lekan</t>
  </si>
  <si>
    <t>29 Àrẹ̀mọ Gemini: Lekan stole the idea from him, apparently. But we can't fault him...</t>
  </si>
  <si>
    <t xml:space="preserve"> goat dey chop.Because na wetin person neglect for ground</t>
  </si>
  <si>
    <t>29 +44 7979 187731: *honest clash of idea*</t>
  </si>
  <si>
    <t>Smooth phrase.</t>
  </si>
  <si>
    <t>29 +44 7979 187731: You no get money to execute but you get idea🙄</t>
  </si>
  <si>
    <t>29 Sledge 🪔: That’s very normal in the creative world.</t>
  </si>
  <si>
    <t>No be every idea you go get the money to fund.</t>
  </si>
  <si>
    <t>I have an idea in my head as I’m typing this; shooting a low budget first episode for it won’t cost me nothing less than 900k.</t>
  </si>
  <si>
    <t>Do I have 900k to be spending on episode by episode till it starts fetching me money? Definitely no.</t>
  </si>
  <si>
    <t>But I have an Idea.</t>
  </si>
  <si>
    <t>29 Àrẹ̀mọ Gemini: Well... It is the bane of creatives, generally. The wildest idea exist in the head of most creatives but if person no get resources, na to lock up</t>
  </si>
  <si>
    <t>29 Àrẹ̀mọ Gemini: This is it!!</t>
  </si>
  <si>
    <t>29 Sledge 🪔: It’s just the dark side of creativity like I said earlier.</t>
  </si>
  <si>
    <t>Dog eat dog.</t>
  </si>
  <si>
    <t>29 Àrẹ̀mọ Gemini: People tend to say "stealing an idea is not the problem but honing it perfectly like the original owner is the bone of contention". I tell you, if you lose guard, people go steal your idea and dem go hone am ten times better than you will😭😂</t>
  </si>
  <si>
    <t>29 +234 806 500 2808: Hehe</t>
  </si>
  <si>
    <t>29 Steve~Wales👑: Or work with someone to fund the project. Isn’t that possible?</t>
  </si>
  <si>
    <t>29 Àrẹ̀mọ Gemini: If Ademola decides that he want to run a refined version of that idea now and puts it out, majority will come for his head and claim he copied Masoyinbo. Not knowing he's the actual victim</t>
  </si>
  <si>
    <t>29 Àrẹ̀mọ Gemini: Be like say this guy never meet better hijacker 😂😂😂😂. You think sponsor will drop funds to run your idea, while he sits in the backstage as a partner? 😂😂😂😂</t>
  </si>
  <si>
    <t>29 Àrẹ̀mọ Gemini: Sponsor wey go drop funds for your idea will manipulate your idea so much, that by the time it's executed, it'll be so far from what you actually envisage at the beginning.</t>
  </si>
  <si>
    <t>29 Sledge 🪔: If not for the sake of clear conscience and my godliness manner, I see some spoken words artists on Ig that knows how to forge words like cold steel.</t>
  </si>
  <si>
    <t xml:space="preserve"> the delivery is not that top notch.However</t>
  </si>
  <si>
    <t xml:space="preserve"> refine it and hone it like mine, but it’d still shii on their works if mine goes viral😂.I could decide to steal from them</t>
  </si>
  <si>
    <t>So I just say in my mind “You lucky say My eye no too peel o”</t>
  </si>
  <si>
    <t>29 Àrẹ̀mọ Gemini: Nothing beats having your own resources to do your thing. If you're blessed to have one or two loyal folks in your corner, dey thank God o.</t>
  </si>
  <si>
    <t xml:space="preserve"> it's very easy to give one's vision to a blind man for proofreading.These days</t>
  </si>
  <si>
    <t>29 Steve~Wales👑: Just saying cos last last, the goal is to sell yourself and make money. But the part where your idea would be manipulated is quite serious.</t>
  </si>
  <si>
    <t>I rest my case cos this isn’t my forte.</t>
  </si>
  <si>
    <t>29 Àrẹ̀mọ Gemini: You get this!! Àìmọye robbery ti eyan le ṣe, wey go perfect pass the original output sef.</t>
  </si>
  <si>
    <t>29 Steve~Wales👑: I guess this is this it sha.</t>
  </si>
  <si>
    <t>May God help all creatives out there and we too wey dey digest the creations.</t>
  </si>
  <si>
    <t>Amen 🙏🏾</t>
  </si>
  <si>
    <t>29 Àrẹ̀mọ Gemini: The goal is beyond solely *selling yourself and making money.* You can make money and still be a public nuisance, with a manipulated idea.</t>
  </si>
  <si>
    <t>29 Steve~Wales👑: Nah why you be 001.</t>
  </si>
  <si>
    <t>Lead us not into temptation.</t>
  </si>
  <si>
    <t>29 Àrẹ̀mọ Gemini: You know the kain doors wey Masoyinbo don open for Lekan already? Lmao. You don't want to imagine the opoortunities that'll manifest for him in the coming days 😂😂😂😂</t>
  </si>
  <si>
    <t>29 Sledge 🪔: Getting someone to believe in creativity is hard, talkless of funding.</t>
  </si>
  <si>
    <t>Let me hint you;</t>
  </si>
  <si>
    <t xml:space="preserve"> Edit for hours, maybe days, and I’d be damn sure this one go hit ground. Only to drop it and get 200likes, 20 comments and that’s it.Some days I shoot for hours</t>
  </si>
  <si>
    <t xml:space="preserve"> you see 3k likes, 200 comments, 500 shares.On the days I just freestyle and post</t>
  </si>
  <si>
    <t xml:space="preserve"> editor, sound manager, graphics designer) to shoot these piece every time I post? You think whoever is sponsoring me won’t get tired of pumping money one day?Imagine if I’m employing hands (Videographer</t>
  </si>
  <si>
    <t>29 Steve~Wales👑: After every trial or challenges there’s a win lying somewhere right.</t>
  </si>
  <si>
    <t>But what if he didn’t voice out?</t>
  </si>
  <si>
    <t>Otilo bayen right?</t>
  </si>
  <si>
    <t>29 +44 7979 187731: A lot</t>
  </si>
  <si>
    <t>29 Steve~Wales👑: Just wow.</t>
  </si>
  <si>
    <t>I don’t know why I’m interested in this conversation but I’m sure there’s a reason and I’m learning big time.</t>
  </si>
  <si>
    <t>29 Sledge 🪔: This is another one.</t>
  </si>
  <si>
    <t xml:space="preserve"> that’d create an image in their mind”“we start dressing you like kola olawuyi</t>
  </si>
  <si>
    <t>Me? Emi? Na me you wan dey dress like old man?</t>
  </si>
  <si>
    <t>Emi idan? How I go take create sugar daddy contents?😂</t>
  </si>
  <si>
    <t>29 Àrẹ̀mọ Gemini: Ki lo kan sponsor pelu creativity in the first place? Sponsor dey reason business, he is ready to throw your creativity into gutter to get his money back and you no fit follow am argue, at the end of the day</t>
  </si>
  <si>
    <t>29 Sledge 🪔: Dupe lowo ori o.</t>
  </si>
  <si>
    <t>29 +234 708 871 5651: And I think it’s pretty normal. That’s why we have Investors or banks to give loan. Even Dangote self collect loan to build refinery.</t>
  </si>
  <si>
    <t>This is funny very very funny.</t>
  </si>
  <si>
    <t>29 Sledge 🪔: Bruh😂</t>
  </si>
  <si>
    <t>29 Àrẹ̀mọ Gemini: Dey play. Life pass motivational speech o. Plenty trials and challenges dey, wey be say na failure still dey lie ahead. 😂😂😂😂😂</t>
  </si>
  <si>
    <t>29 Àrẹ̀mọ Gemini: Bro!! The unravelling in subsequent weeks will be crazy.</t>
  </si>
  <si>
    <t>29 Steve~Wales👑: That life bro. It is what it is.</t>
  </si>
  <si>
    <t>I bet sponsors are sending offers like mad right now.</t>
  </si>
  <si>
    <t>29 Àrẹ̀mọ Gemini: Dem go turn Sledge Baba to Baba Latin😂😂😂😂😂😂😂😂</t>
  </si>
  <si>
    <t>29 Àrẹ̀mọ Gemini: Give that show some months and even to come on the show as a guest and advertise, person will have to drop some tokens. The rate at which that show is expanding...</t>
  </si>
  <si>
    <t xml:space="preserve"> he is made for life.If Lekan does not shoot himself in the leg before the public space in anyway</t>
  </si>
  <si>
    <t>Creativity is wild and crazy.</t>
  </si>
  <si>
    <t xml:space="preserve"> even when it’s disgusting and stupid just to drop a video?Why do you think them carter efe just do anything</t>
  </si>
  <si>
    <t>Because them no know the one wey go blow😂.</t>
  </si>
  <si>
    <t>And they need to be consistent.</t>
  </si>
  <si>
    <t>Depression is always at your doorstep as a creative. Looking for any loopholes to jump in and chill with you😂.</t>
  </si>
  <si>
    <t>29 Sledge 🪔: Accurate!</t>
  </si>
  <si>
    <t>29 +234 806 500 2808: Last line😅</t>
  </si>
  <si>
    <t>29 +44 7979 187731: He don de upgrade already</t>
  </si>
  <si>
    <t>29 +44 7979 187731: Sponsors don de do bags, fancy bottles for him</t>
  </si>
  <si>
    <t>29 +44 7979 187731: Dem don de go round towns</t>
  </si>
  <si>
    <t>29 Sledge 🪔: Just imagine.</t>
  </si>
  <si>
    <t>Me wey my vision dey different and clear.</t>
  </si>
  <si>
    <t>You think say na owe yoruba I go dey do forever?😂</t>
  </si>
  <si>
    <t>29 +44 7979 187731: Giving out books lol</t>
  </si>
  <si>
    <t>29 Steve~Wales👑: Make I just face my QS and tailor jeje. We go applaud the creatives though I won’t give up fully sha.</t>
  </si>
  <si>
    <t>So lorokan nothing like copyright laws backing the creatives of this great country.</t>
  </si>
  <si>
    <t>I don help am envision the future self.</t>
  </si>
  <si>
    <t>Banks sef go jump in and sponsor.</t>
  </si>
  <si>
    <t>It’s the Who wants to be a millionaire of Yoruba now.</t>
  </si>
  <si>
    <t>29 Steve~Wales👑: The wisdom.</t>
  </si>
  <si>
    <t>All the girls for my school dey like that part ehn.</t>
  </si>
  <si>
    <t>29 Àrẹ̀mọ Gemini: I was at Madhouse yesterday with Layi Wasabi and co.</t>
  </si>
  <si>
    <t xml:space="preserve"> as a failure or worst still, an actual reality of the abẹ igi lawyer you see in my skits.Man legit said I came to Lagos from Osogbo in one year and hit gold. I'll do anything humanly possible not to return to Osogbo</t>
  </si>
  <si>
    <t>29 Sledge 🪔: I’m serious.</t>
  </si>
  <si>
    <t>Because you could spend weeks or even month refining a concept and idea.</t>
  </si>
  <si>
    <t xml:space="preserve"> only to get a shitty engagement.Shoot for days and all</t>
  </si>
  <si>
    <t>That is enough to kill your energy</t>
  </si>
  <si>
    <t>29 +234 806 500 2808: Fr</t>
  </si>
  <si>
    <t>29 Àrẹ̀mọ Gemini: Copyright infringement is on the loose in this part of the world. Before you even come out and scream robbery, majority of Nigerians are already piling on you in comment section. Case lost before it began</t>
  </si>
  <si>
    <t>Those ones are still child play.</t>
  </si>
  <si>
    <t>The bigger bags are already in his Mail</t>
  </si>
  <si>
    <t>Just wait and see</t>
  </si>
  <si>
    <t>29 Àrẹ̀mọ Gemini: The future is too glaring!! Too glaring!</t>
  </si>
  <si>
    <t>29 Àrẹ̀mọ Gemini: I swear</t>
  </si>
  <si>
    <t>29 +44 7979 187731: Yeah I know of course</t>
  </si>
  <si>
    <t xml:space="preserve"> changes don de already. He has now been noticed, from here now to up lokuJust meant to say</t>
  </si>
  <si>
    <t>29 Sledge 🪔: Free tips, you’re a content creator if you decide you want to be today.</t>
  </si>
  <si>
    <t xml:space="preserve"> e go shock you say your audience wey dey wait for you reach like 5 million.There are over 1000 and 1 things people don’t know about fashion designing. If you decide to start sharing posts by posts</t>
  </si>
  <si>
    <t>Don’t play</t>
  </si>
  <si>
    <t>29 Àrẹ̀mọ Gemini: Kunle Afod wey dey do street proverb challenge lasan don upgrade to studio, láàrin ọjọ́ mélòó.</t>
  </si>
  <si>
    <t>29 Sledge 🪔: Baba mi😂</t>
  </si>
  <si>
    <t>29 Sledge 🪔: Bruh!!!!🤯</t>
  </si>
  <si>
    <t>29 +44 7979 187731: I de watch that too</t>
  </si>
  <si>
    <t>29 Àrẹ̀mọ Gemini: The acceleration of anyone milking the language and cultural space these days is crazy. The journey fit slow o but it is certain.</t>
  </si>
  <si>
    <t xml:space="preserve"> you must hit gold!Language and culture? Except if dem curse person</t>
  </si>
  <si>
    <t>29 +234 903 116 3706: E don get investors now</t>
  </si>
  <si>
    <t>29 Steve~Wales👑: but they hardly get the message itself and the thing dey pain me.</t>
  </si>
  <si>
    <t>29 +44 7979 187731: 🤯🤯🤯</t>
  </si>
  <si>
    <t>29 Àrẹ̀mọ Gemini: The kain bags wey he dey secure with that proverb show lasan!</t>
  </si>
  <si>
    <t>29 +44 7979 187731: I’m happy for them sha</t>
  </si>
  <si>
    <t>29 Àrẹ̀mọ Gemini: Of course. The fruits of labour is absolutely deserving.</t>
  </si>
  <si>
    <t>29 +234 903 116 3706: Make I go buy mic too...@2348146870255 @2348181400105</t>
  </si>
  <si>
    <t>29 Sledge 🪔: @2348181400105</t>
  </si>
  <si>
    <t>The lekan guy na baba smart mufucker if what this man is saying is true😂.</t>
  </si>
  <si>
    <t>He baited him.</t>
  </si>
  <si>
    <t>Visited him back to back in his house😂.</t>
  </si>
  <si>
    <t>29 +234 818 705 3443: Some people get all the resources you are lacking, na just ideas dem need, give them some time, you go open mouth see your ideas flourishing into the world</t>
  </si>
  <si>
    <t>29 Àrẹ̀mọ Gemini: Cunning man die, Cunning man bury am. Lekan kukuma use constant visitation collect all his idea 😭😭😭</t>
  </si>
  <si>
    <t>29 Àrẹ̀mọ Gemini: You know this!</t>
  </si>
  <si>
    <t>29 Sledge 🪔: Ijafara lewu</t>
  </si>
  <si>
    <t>29 Àrẹ̀mọ Gemini: Wọn ti run baba ni street 😭😂</t>
  </si>
  <si>
    <t>29 +234 818 705 3443: With monetization, wey dey flow every corner people dey para oo</t>
  </si>
  <si>
    <t>29 Sledge 🪔: Monetization might be coming to IG very soon too</t>
  </si>
  <si>
    <t>29 Àrẹ̀mọ Gemini: Yes</t>
  </si>
  <si>
    <t>29 +234 706 959 8850: Na to go start military content</t>
  </si>
  <si>
    <t>29 Keji Smallz 💛: I once did an interview in May. I was asked to write an article on Live Music. Can you believe this same brand that asked me to write the article (to complete my interview session) stole my article word for word and posted it 2 days after I submitted mine to them? I wan mad that day</t>
  </si>
  <si>
    <t>29 Sledge 🪔: 🤣welcome to the game</t>
  </si>
  <si>
    <t>29 Steve~Wales👑: Nah my aunty dem do like this.</t>
  </si>
  <si>
    <t>Now you know better.</t>
  </si>
  <si>
    <t>29 Keji Smallz 💛: Especially after that Ali Baba episode</t>
  </si>
  <si>
    <t>29 Keji Smallz 💛: Article wey I write overnight 😭</t>
  </si>
  <si>
    <t>29 Keji Smallz 💛: It's crazy</t>
  </si>
  <si>
    <t>29 Keji Smallz 💛: They used Ali Baba for publicity. That one did not come for the show</t>
  </si>
  <si>
    <t>29 Àrẹ̀mọ Gemini: Obviously.</t>
  </si>
  <si>
    <t>29 Àrẹ̀mọ Gemini: That episode was the shortest and I can bet it'll convert heavily.</t>
  </si>
  <si>
    <t>29 Steve~Wales👑: It is but then this one happened already.</t>
  </si>
  <si>
    <t>29 Keji Smallz 💛: It might have a secondary school version soon, cos Yorùbá lovers will want to jump on it</t>
  </si>
  <si>
    <t>29 Keji Smallz 💛: Something wey Tunde Ednut post</t>
  </si>
  <si>
    <t>29 Àrẹ̀mọ Gemini: This is true</t>
  </si>
  <si>
    <t>29 Àrẹ̀mọ Gemini: He no go post am keh? 😂😂😂😂</t>
  </si>
  <si>
    <t>29 Keji Smallz 💛: UNILAG?</t>
  </si>
  <si>
    <t>29 Keji Smallz 💛: Language, culture, nostalgia</t>
  </si>
  <si>
    <t>29 Keji Smallz 💛: You no call me 😢</t>
  </si>
  <si>
    <t>29 Àrẹ̀mọ Gemini: You know thiss</t>
  </si>
  <si>
    <t>29 Keji Smallz 💛: I dey hostel since Thursday</t>
  </si>
  <si>
    <t>29 Àrẹ̀mọ Gemini: Ah. I no know say you dey inside Unilag na.</t>
  </si>
  <si>
    <t>29 Keji Smallz 💛: Ahh, o ti fuck up o</t>
  </si>
  <si>
    <t>Nah so poets dey do.</t>
  </si>
  <si>
    <t>29 Steve~Wales👑: Wahala</t>
  </si>
  <si>
    <t>29 Steve~Wales👑: We gather dey brother.</t>
  </si>
  <si>
    <t>29 Keji Smallz 💛: You don dey owe me</t>
  </si>
  <si>
    <t>29 Keji Smallz 💛: Leave am</t>
  </si>
  <si>
    <t>29 Àrẹ̀mọ Gemini: Cash or kind?</t>
  </si>
  <si>
    <t>29 Steve~Wales👑: You don owe Sango money oooo Aremo.</t>
  </si>
  <si>
    <t>29 Steve~Wales👑: Beg my aunty @2349029336888</t>
  </si>
  <si>
    <t>29 Àrẹ̀mọ Gemini: Ẹ jẹ èbùrẹ́, awo Olùgbẹ́bẹ̀</t>
  </si>
  <si>
    <t>29 Keji Smallz 💛: Cash</t>
  </si>
  <si>
    <t>29 Keji Smallz 💛: Pẹ̀lẹ́ o, 9ice</t>
  </si>
  <si>
    <t>29 Steve~Wales👑: I go help you beg am small</t>
  </si>
  <si>
    <t>29 +234 810 865 3381: This message was deleted</t>
  </si>
  <si>
    <t>29 Playfit: Why must u bring to social media? Is media court ?</t>
  </si>
  <si>
    <t>30 Playfit: Who is awake for giveaway oo</t>
  </si>
  <si>
    <t>30 Playfit: 1 odanz for u</t>
  </si>
  <si>
    <t>30 Steve~Wales👑: I never sleep</t>
  </si>
  <si>
    <t>30 Tobson Sigma: I dey ground</t>
  </si>
  <si>
    <t>30 Steve~Wales👑: 😃</t>
  </si>
  <si>
    <t>30 Steve~Wales👑: Twitter shii right there.</t>
  </si>
  <si>
    <t>30 +234 706 959 8850: 🧐</t>
  </si>
  <si>
    <t>30 Misol: I cover my eyes with the blood of jesus.</t>
  </si>
  <si>
    <t>30 Misol: I'm awake</t>
  </si>
  <si>
    <t>30 +234 811 212 3143: Ehn Ehn na so you dea always cover  your eyes every dea for bathroom?</t>
  </si>
  <si>
    <t>30 Misol: &lt;Media omitted&gt;</t>
  </si>
  <si>
    <t>30 Your security code with HEROlekzy changed. Tap to learn more.</t>
  </si>
  <si>
    <t>30 🦋🦋 Beulah: @2347088574581</t>
  </si>
  <si>
    <t>30 The Painter Ẹniayéńfẹ́💛: See as you de do like Ondo people 🙄🙄</t>
  </si>
  <si>
    <t>Guess who I met and you don post video already 😏🤨</t>
  </si>
  <si>
    <t>30 🦋🦋 Beulah: 😂😂😂😂odeee</t>
  </si>
  <si>
    <t>30 🦋🦋 Beulah: Lemme</t>
  </si>
  <si>
    <t>30 Xuli🌹: 💃💃💃</t>
  </si>
  <si>
    <t>30 +234 706 959 8850: Why are u angry na</t>
  </si>
  <si>
    <t>30 +234 912 331 4600: What do you mean by "Ondo people" &lt;This message was edited&gt;</t>
  </si>
  <si>
    <t>30 🦋🦋 Beulah: Ask him abeggg</t>
  </si>
  <si>
    <t>30 +234 912 331 4600: That is how Ibadan people used to do, you will just open mouth like "waaaaaaa"</t>
  </si>
  <si>
    <t>30 +234 706 518 5801: 😆 you get wahala</t>
  </si>
  <si>
    <t>30 +234 706 518 5801: To start chaos is easy</t>
  </si>
  <si>
    <t>30 The Painter Ẹniayéńfẹ́💛: I expected that🌚🌝</t>
  </si>
  <si>
    <t>30 +234 912 331 4600: You too see wetin he write</t>
  </si>
  <si>
    <t>30 Keji Smallz 💛: You want to go and play outside</t>
  </si>
  <si>
    <t>30 The Painter Ẹniayéńfẹ́💛: Ondo people ehn!🤦🏽‍♂️</t>
  </si>
  <si>
    <t>😠 🐦</t>
  </si>
  <si>
    <t>30 +234 912 331 4600: @12025275463 come and see this man ooo</t>
  </si>
  <si>
    <t>30 The Painter Ẹniayéńfẹ́💛: Abi na Ondo community group I enter ni?🤔🤔😳</t>
  </si>
  <si>
    <t xml:space="preserve"> ṣe Gdi Clan ni mo wa yi abi Agidi Clan?🌚🌝Morenikeji dákún</t>
  </si>
  <si>
    <t>30 +234 811 212 3143: It’s the Ondo community group for me</t>
  </si>
  <si>
    <t>Yes sha cos the 001 na oniDokuDo of the community &lt;This message was edited&gt;</t>
  </si>
  <si>
    <t>30 +234 706 518 5801: No Dey threaten person jor</t>
  </si>
  <si>
    <t>Na your village person start war 🧐</t>
  </si>
  <si>
    <t>30 Keji Smallz 💛: Dare me</t>
  </si>
  <si>
    <t>30 Keji Smallz 💛: Dem no reach</t>
  </si>
  <si>
    <t>30 +234 706 518 5801: Yinmu</t>
  </si>
  <si>
    <t>30 +234 706 959 8850: Ibadan people and oversabi ehh</t>
  </si>
  <si>
    <t>30 +234 706 959 8850: Oshey oo sam larry 2nd</t>
  </si>
  <si>
    <t>30 The Painter Ẹniayéńfẹ́💛: O le pe mi ni Al-Killyee</t>
  </si>
  <si>
    <t>30 +234 706 959 8850: Obobssss</t>
  </si>
  <si>
    <t>30 +234 706 154 1406: Not a rumour? 😔</t>
  </si>
  <si>
    <t>30 +234 706 959 8850: Nah.</t>
  </si>
  <si>
    <t>30 +234 706 959 8850: Rumor ke</t>
  </si>
  <si>
    <t>30 +234 706 154 1406: Okay.</t>
  </si>
  <si>
    <t>30 The Painter Ẹniayéńfẹ́💛: He lived!</t>
  </si>
  <si>
    <t>May his transition to the world beyond be smooth and easy.</t>
  </si>
  <si>
    <t>30 +234 706 959 8850: 🙏🏿</t>
  </si>
  <si>
    <t>30 Yiseyon: It is well o</t>
  </si>
  <si>
    <t>30 Yiseyon: Amin</t>
  </si>
  <si>
    <t>30 +234 705 796 9615: Fake news</t>
  </si>
  <si>
    <t>He's not dead.</t>
  </si>
  <si>
    <t>30 +234 706 959 8850: Nawa o</t>
  </si>
  <si>
    <t>30 +234 706 959 8850: U wey don run go status m</t>
  </si>
  <si>
    <t>30 +234 705 796 9615: Abi oh</t>
  </si>
  <si>
    <t>30 Misol: Be like you won go collect breeze outside?</t>
  </si>
  <si>
    <t>30 Misol: Leave am, las las na ondo woman he go marry.</t>
  </si>
  <si>
    <t>30 Misol: Go stand outside fess</t>
  </si>
  <si>
    <t>30 The Painter Ẹniayéńfẹ́💛: @2349029336888 see</t>
  </si>
  <si>
    <t>30 +234 912 331 4600: Don't mind the big head</t>
  </si>
  <si>
    <t>30 Misol: Na dem @2348081872697</t>
  </si>
  <si>
    <t>30 +234 912 331 4600: We go comot you for this group last las</t>
  </si>
  <si>
    <t>30 The Painter Ẹniayéńfẹ́💛: Eiii😂😂🤲🏽🤲🏽🙆🏽‍♂️🙆🏽‍♂️🙆🏽‍♂️</t>
  </si>
  <si>
    <t>30 Misol: Yimu</t>
  </si>
  <si>
    <t>30 +234 706 518 5801: Gerrout jor</t>
  </si>
  <si>
    <t>Dada o le ja</t>
  </si>
  <si>
    <t>30 The Painter Ẹniayéńfẹ́💛: Emi broda Lekan?😂</t>
  </si>
  <si>
    <t>30 The Painter Ẹniayéńfẹ́💛: She fit help me delete all of una messages😂</t>
  </si>
  <si>
    <t>30 Misol: Let's korbet</t>
  </si>
  <si>
    <t>30 Misol: Peele</t>
  </si>
  <si>
    <t>30 The Painter Ẹniayéńfẹ́💛: I'm happily married with 3 kids</t>
  </si>
  <si>
    <t>30 +234 706 518 5801: For your mind 😏</t>
  </si>
  <si>
    <t>30 Keji Smallz 💛: Na you go comot, you and d-owner</t>
  </si>
  <si>
    <t>30 Misol: Why are you lying</t>
  </si>
  <si>
    <t>30 The Painter Ẹniayéńfẹ́💛: My head is not that big but e de expand if them de give  me head,so go ahead</t>
  </si>
  <si>
    <t>30 Keji Smallz 💛: I'll remove both of you</t>
  </si>
  <si>
    <t>30 Misol: Omo, I find wetin to tell you I no see 🤣🤣🤣🤣</t>
  </si>
  <si>
    <t>30 Misol: Ni kini</t>
  </si>
  <si>
    <t>Gbe agbara wa le</t>
  </si>
  <si>
    <t>30 The Painter Ẹniayéńfẹ́💛: Mi o like coup</t>
  </si>
  <si>
    <t>30 Keji Smallz 💛: Ask @2348053009387</t>
  </si>
  <si>
    <t>30 The Painter Ẹniayéńfẹ́💛: Tell her😂😎</t>
  </si>
  <si>
    <t>30 Keji Smallz 💛: Sha no trespass</t>
  </si>
  <si>
    <t>30 +234 912 331 4600: You don't know that nah where Una stubbornness stop, that is where our own continuea</t>
  </si>
  <si>
    <t>30 Misol: I dey look una two for 5D</t>
  </si>
  <si>
    <t>30 The Painter Ẹniayéńfẹ́💛: It's a dishonest truth🌚</t>
  </si>
  <si>
    <t>30 Keji Smallz 💛: Na why @2348118307147 no like una be this</t>
  </si>
  <si>
    <t>30 Misol: Trespass go where?</t>
  </si>
  <si>
    <t>30 The Painter Ẹniayéńfẹ́💛: Asapu!</t>
  </si>
  <si>
    <t>30 Misol: 🤣🤣🤣🤣🤣</t>
  </si>
  <si>
    <t>30 +234 912 331 4600: Un never seen anything</t>
  </si>
  <si>
    <t>30 +234 912 331 4600: I never even start l, If I start ehen, it is just that tomorrow is Monday</t>
  </si>
  <si>
    <t>30 The Painter Ẹniayéńfẹ́💛: We know this</t>
  </si>
  <si>
    <t>We no de follow una drag am</t>
  </si>
  <si>
    <t>30 The Painter Ẹniayéńfẹ́💛: Lookman</t>
  </si>
  <si>
    <t>30 +234 706 518 5801: Kini nkan na 😏</t>
  </si>
  <si>
    <t>30 +234 811 212 3143: What I do?</t>
  </si>
  <si>
    <t>30 Misol: Agama eyes on you</t>
  </si>
  <si>
    <t>30 Keji Smallz 💛: If you like no go sleep, I no kúkú get work and I just sub</t>
  </si>
  <si>
    <t>30 Misol: Many things ooo</t>
  </si>
  <si>
    <t>30 Misol: Wahala</t>
  </si>
  <si>
    <t>30 The Painter Ẹniayéńfẹ́💛: I go remind you 8 am tomorrow</t>
  </si>
  <si>
    <t>30 +234 912 331 4600: You for drag am and we go see where una won drag am reach</t>
  </si>
  <si>
    <t>30 Keji Smallz 💛: She'll tell you when she buy data &lt;This message was edited&gt;</t>
  </si>
  <si>
    <t>30 Misol: When she don clock in ? 🤣🤣🤣🤣</t>
  </si>
  <si>
    <t>30 The Painter Ẹniayéńfẹ́💛: Make Chinese no catch you oo</t>
  </si>
  <si>
    <t>30 +234 706 518 5801: Go sleep o</t>
  </si>
  <si>
    <t>Work dey wait you already</t>
  </si>
  <si>
    <t>30 Misol: Dem no dey win 🤣🤣🤣🤣🤣</t>
  </si>
  <si>
    <t>30 Keji Smallz 💛: Na Smallz</t>
  </si>
  <si>
    <t>30 The Painter Ẹniayéńfẹ́💛: 😠 🐦</t>
  </si>
  <si>
    <t>30 The Painter Ẹniayéńfẹ́💛: Ehn😂</t>
  </si>
  <si>
    <t>30 Misol: Ya a bad person</t>
  </si>
  <si>
    <t>30 Misol: Ma worry. Lol</t>
  </si>
  <si>
    <t>30 The Painter Ẹniayéńfẹ́💛: If I carry Ondo woman go house,them go disown me😂</t>
  </si>
  <si>
    <t>30 The Painter Ẹniayéńfẹ́💛: Normal 😎</t>
  </si>
  <si>
    <t>Certified one</t>
  </si>
  <si>
    <t>30 +234 912 331 4600: Me sef no fit go with Ibadan guy</t>
  </si>
  <si>
    <t>30 +234 912 331 4600: Nah @2348146866300 understand pass</t>
  </si>
  <si>
    <t>30 The Painter Ẹniayéńfẹ́💛: 2 iyaf cut 4 like that</t>
  </si>
  <si>
    <t>Jẹ ka elope🌚</t>
  </si>
  <si>
    <t>30 Misol: Why? Wetin we do una true true ?</t>
  </si>
  <si>
    <t>30 The Painter Ẹniayéńfẹ́💛: Awọn ọmọale Ibadan kan ti lọ ẹ jẹ abi?😂</t>
  </si>
  <si>
    <t>30 Misol: Toor</t>
  </si>
  <si>
    <t>30 +234 706 518 5801: Make dem disown you na</t>
  </si>
  <si>
    <t>Ibadan sef dey feel fly</t>
  </si>
  <si>
    <t>Pekelepekele</t>
  </si>
  <si>
    <t>30 +234 912 331 4600: I dey always avoid them</t>
  </si>
  <si>
    <t>30 +234 912 331 4600: Wetin dey use our eyes see</t>
  </si>
  <si>
    <t>30 Misol: Hmmm, it is well</t>
  </si>
  <si>
    <t>30 +234 912 331 4600: They don traumatized me</t>
  </si>
  <si>
    <t>30 +234 912 331 4600: You sef Sabi nah</t>
  </si>
  <si>
    <t>30 +234 814 686 6300: I've not gotten over it</t>
  </si>
  <si>
    <t>30 The Painter Ẹniayéńfẹ́💛: You wan turn this place to twitter State war?😂</t>
  </si>
  <si>
    <t>30 Misol: Talk jarey</t>
  </si>
  <si>
    <t>30 The Painter Ẹniayéńfẹ́💛: Na you go follow alaparutu😂</t>
  </si>
  <si>
    <t>30 Misol: Why una dey even bring half gist</t>
  </si>
  <si>
    <t>30 The Painter Ẹniayéńfẹ́💛: 😭😭</t>
  </si>
  <si>
    <t>Na bad person spoil good person</t>
  </si>
  <si>
    <t>30 Misol: Wetin ondo do you @2348081872697</t>
  </si>
  <si>
    <t>30 +234 912 331 4600: See it, no cap it really traumatized it, to have them as friends sef nah issue</t>
  </si>
  <si>
    <t>30 Misol: Wetin ibadan do you @2349123314600</t>
  </si>
  <si>
    <t>30 The Painter Ẹniayéńfẹ́💛: E reach you too?</t>
  </si>
  <si>
    <t>Nawa oo😂😂😭</t>
  </si>
  <si>
    <t>30 The Painter Ẹniayéńfẹ́💛: Wetin go do my steeze and composure? 😂</t>
  </si>
  <si>
    <t>30 +234 814 686 6300: E over reach me</t>
  </si>
  <si>
    <t>30 Misol: I want to learn from you people ooo</t>
  </si>
  <si>
    <t>30 The Painter Ẹniayéńfẹ́💛: They wan off me</t>
  </si>
  <si>
    <t>Na the head of my mama water seller and my papa tanker driver no gree😂😭</t>
  </si>
  <si>
    <t>30 Misol: Thank God you are alive</t>
  </si>
  <si>
    <t>30 Misol: God abeg</t>
  </si>
  <si>
    <t>30 The Painter Ẹniayéńfẹ́💛: Life na turn by turn.</t>
  </si>
  <si>
    <t>At least you had your share of fun before it all went north abi how them de talk am</t>
  </si>
  <si>
    <t>30 The Painter Ẹniayéńfẹ́💛: Alhamdulillahi</t>
  </si>
  <si>
    <t>30 The Painter Ẹniayéńfẹ́💛: If the guy sef talk hin own version of the story,you fit appear as the vilain.</t>
  </si>
  <si>
    <t>All na perspectives</t>
  </si>
  <si>
    <t>30 Dajuyoung: Na South 😂</t>
  </si>
  <si>
    <t>30 +234 912 331 4600: The issue no be guy matter ooo</t>
  </si>
  <si>
    <t>30 +234 912 331 4600: E far from guy matter</t>
  </si>
  <si>
    <t>South South?</t>
  </si>
  <si>
    <t>30 The Painter Ẹniayéńfẹ́💛: This one pass me</t>
  </si>
  <si>
    <t>30 Dajuyoung: South East</t>
  </si>
  <si>
    <t>30 +234 814 686 6300: Tooor</t>
  </si>
  <si>
    <t>30 The Painter Ẹniayéńfẹ́💛: Happy end of the month ma🌝🌚</t>
  </si>
  <si>
    <t>30 Sledge 🪔: Olosho😏</t>
  </si>
  <si>
    <t>Ewo ni happy end of the month</t>
  </si>
  <si>
    <t>30 +234 814 686 6300: Same to you❤️</t>
  </si>
  <si>
    <t>30 The Painter Ẹniayéńfẹ́💛: Man can't even hustle in peace😭😭😩😩😩</t>
  </si>
  <si>
    <t>30 The Painter Ẹniayéńfẹ́💛: I'm Ẹniayéńfẹ́. Those who know me better call me broda Lekan</t>
  </si>
  <si>
    <t>I'm half caste</t>
  </si>
  <si>
    <t>Half Ibadan half Saki</t>
  </si>
  <si>
    <t>30 +234 811 212 3143: And quarter fuku 🌚</t>
  </si>
  <si>
    <t>30 The Painter Ẹniayéńfẹ́💛: Please disembark 😒</t>
  </si>
  <si>
    <t>30 The Painter Ẹniayéńfẹ́💛: Gettat</t>
  </si>
  <si>
    <t>30 +234 912 331 4600: Uncle, we still no want</t>
  </si>
  <si>
    <t>30 The Painter Ẹniayéńfẹ́💛: Please please</t>
  </si>
  <si>
    <t>I'm not your uncle😒🌚🤨😏</t>
  </si>
  <si>
    <t>30 The Painter Ẹniayéńfẹ́💛: Big wa</t>
  </si>
  <si>
    <t>30 +234 705 796 9615: Person way no spell in full dey call another person name 😭</t>
  </si>
  <si>
    <t>30 Keji Smallz 💛: Wow! And man wey I wan give you na Ibadan man 🤦🏽‍♀️</t>
  </si>
  <si>
    <t>01 +234 706 959 8850: Me and u know say this one na ir relative</t>
  </si>
  <si>
    <t>01 Yiseyon: Yes? Why Una go just dey tag influential person anyhoo</t>
  </si>
  <si>
    <t>01 Yiseyon: Na me be eyan buruku abi</t>
  </si>
  <si>
    <t>01 Keji Smallz 💛: You don buy data 🥹😂</t>
  </si>
  <si>
    <t>01 Keji Smallz 💛: Playfit say na free mode 😂</t>
  </si>
  <si>
    <t>01 +234 706 959 8850: Hahahahaha</t>
  </si>
  <si>
    <t>01 Yiseyon: See as you dey yo enu simi</t>
  </si>
  <si>
    <t>01 Yiseyon: Because Nepa no give us light for my area</t>
  </si>
  <si>
    <t>01 +234 706 959 8850: 🤣🤣🤣</t>
  </si>
  <si>
    <t>01 +234 706 959 8850: Where ur solar na bros yiseyon</t>
  </si>
  <si>
    <t>01 Keji Smallz 💛: Àbí prepaid yín tán 🌝</t>
  </si>
  <si>
    <t>01 Yiseyon: My sister,I never pay shipping fee</t>
  </si>
  <si>
    <t>01 Yiseyon: Awa o ma ni bill gan</t>
  </si>
  <si>
    <t>01 Yiseyon: A n jina lo mani</t>
  </si>
  <si>
    <t>01 Keji Smallz 💛: Sister kẹ̀? 😂</t>
  </si>
  <si>
    <t>01 Keji Smallz 💛: Wow!</t>
  </si>
  <si>
    <t>01 Yiseyon: You no see when him type bros</t>
  </si>
  <si>
    <t>01 Keji Smallz 💛: 📸</t>
  </si>
  <si>
    <t>01 Yiseyon: Melo melo</t>
  </si>
  <si>
    <t>01 Keji Smallz 💛: Na Aso Rock I dey carry your matter go</t>
  </si>
  <si>
    <t>01 Yiseyon: K'olorun ma pa marker adugbo mi</t>
  </si>
  <si>
    <t>01 Yiseyon: Ask @2348081872697</t>
  </si>
  <si>
    <t>01 Yiseyon: Emi gan NEPA</t>
  </si>
  <si>
    <t>01 +234 706 959 8850: Sister kee u there</t>
  </si>
  <si>
    <t>01 Yiseyon: Yenyenyen</t>
  </si>
  <si>
    <t>01 +234 706 959 8850: Na why nepa no dey give una light</t>
  </si>
  <si>
    <t>01 +234 706 959 8850: Anytime u come here na trouble</t>
  </si>
  <si>
    <t>01 Yiseyon: So because I dey find trouble na why Nepa no give us light</t>
  </si>
  <si>
    <t>01 Yiseyon: Shey I just dey find trouble ni</t>
  </si>
  <si>
    <t>01 +234 706 959 8850: Yes ... If u no dey we dey see pwqce and everywhere will b peaceful</t>
  </si>
  <si>
    <t>01 Yiseyon: Wow</t>
  </si>
  <si>
    <t>01 Yiseyon: Alright</t>
  </si>
  <si>
    <t>01 Yiseyon: Shey I've been quiet since</t>
  </si>
  <si>
    <t>01 Yiseyon: Na Una dey tag me</t>
  </si>
  <si>
    <t>01 Yiseyon: No wahala</t>
  </si>
  <si>
    <t>01 Yiseyon: 🤐</t>
  </si>
  <si>
    <t>01 +234 706 959 8850: Parrot</t>
  </si>
  <si>
    <t>01 Playfit: I wish him well</t>
  </si>
  <si>
    <t>01 +234 706 959 8850: Okopi</t>
  </si>
  <si>
    <t>01 Playfit: I know right</t>
  </si>
  <si>
    <t>01 +234 706 959 8850: U dont know left</t>
  </si>
  <si>
    <t>01 Steve~Wales👑: Congrats if you don marry. 😂😂😂. Sabi babes.</t>
  </si>
  <si>
    <t>01 +234 706 959 8850: Na i pass my neighbor gen bdis &lt;This message was edited&gt;</t>
  </si>
  <si>
    <t>01 Steve~Wales👑: Sth like that no be only me go just see am.</t>
  </si>
  <si>
    <t>01 Yiseyon: It is well</t>
  </si>
  <si>
    <t>01 Steve~Wales👑: All must be well.</t>
  </si>
  <si>
    <t>01 Yiseyon: Make I no talk</t>
  </si>
  <si>
    <t>01 Yiseyon: Because these things no be flex</t>
  </si>
  <si>
    <t>01 +234 706 959 8850: Talk</t>
  </si>
  <si>
    <t>01 Keji Smallz 💛: Who is he?</t>
  </si>
  <si>
    <t>01 +234 706 959 8850: Okopi Peterson</t>
  </si>
  <si>
    <t>01 +234 706 959 8850: A Gospel artist</t>
  </si>
  <si>
    <t>01 +234 706 959 8850: https://youtu.be/fMM54UG4a8A?si=RmFN2DrtxyCxILbE</t>
  </si>
  <si>
    <t>01 Yiseyon: Imagine even haidar sabi🤦🏽‍♀️</t>
  </si>
  <si>
    <t>01 +234 706 959 8850: That guy u see we grow up same street . My room for base is just opposite his .. na barrack boy</t>
  </si>
  <si>
    <t>01 Yiseyon: Torh</t>
  </si>
  <si>
    <t>01 Keji Smallz 💛: I no dey listen to gospel song</t>
  </si>
  <si>
    <t>01 +234 706 959 8850: Well not really about that playfit knows him thou</t>
  </si>
  <si>
    <t>01 Keji Smallz 💛: Okay</t>
  </si>
  <si>
    <t>02 Your security code with ~ TEE changed. Tap to learn more.</t>
  </si>
  <si>
    <t>02 Your security code with Sledge 🪔 changed. Tap to learn more.</t>
  </si>
  <si>
    <t>02 Dajuyoung: Una no quick update me say bae u don later jam the agbako wey e dey find 😂</t>
  </si>
  <si>
    <t>I just watched the episode with DJ chicken.</t>
  </si>
  <si>
    <t>02 Àrẹ̀mọ Gemini: That episode is too chaotic 😂😂😂😂😂😂</t>
  </si>
  <si>
    <t>02 +234 814 515 8191: The guy no fit sit down for 3secs</t>
  </si>
  <si>
    <t>02 Yiseyon: Headache dey worry me as watch am</t>
  </si>
  <si>
    <t>02 Yiseyon: I didn't finish watching</t>
  </si>
  <si>
    <t>02 Yiseyon: I was eating while watching omo</t>
  </si>
  <si>
    <t>02 Yiseyon: I quick commot am</t>
  </si>
  <si>
    <t>02 Dajuyoung: Osu mi</t>
  </si>
  <si>
    <t>02 Dajuyoung: I've never seen that kinda restless being in my life. Guy can't even sit for 5minutes 😂</t>
  </si>
  <si>
    <t>02 Dajuyoung: Brotherhood</t>
  </si>
  <si>
    <t>03 heART ‘n’ liNES: Ọba Idan</t>
  </si>
  <si>
    <t>03 The Painter Ẹniayéńfẹ́💛: Gbayi!</t>
  </si>
  <si>
    <t>03 Fiyinfoluwa Sigma: Mon wa se o😭😭😭🤲🏾🤲🏾</t>
  </si>
  <si>
    <t>03 +234 811 212 3143: Emi no wa se ooo</t>
  </si>
  <si>
    <t>Ejoor e saanu mi o</t>
  </si>
  <si>
    <t>03 Keji Smallz 💛: Walai, nobody gives a f</t>
  </si>
  <si>
    <t>03 +234 706 959 8850: Small tin</t>
  </si>
  <si>
    <t>03 Sarat: This should be view once abeg</t>
  </si>
  <si>
    <t>03 Sarat: Data done cost</t>
  </si>
  <si>
    <t>03 +234 706 959 8850: See dis one</t>
  </si>
  <si>
    <t>03 +234 706 959 8850: View once no b data u go still use</t>
  </si>
  <si>
    <t>03 +234 706 959 8850: Tueewh</t>
  </si>
  <si>
    <t>03 +234 811 212 3143: E for dea less data consuming if na view once?</t>
  </si>
  <si>
    <t>03 +234 705 796 9615: This woman😭😂</t>
  </si>
  <si>
    <t>03 +234 706 959 8850: Sarat have stopped taking her dose</t>
  </si>
  <si>
    <t>03 +234 706 959 8850: Make una helpe</t>
  </si>
  <si>
    <t>03 +234 706 959 8850: Me</t>
  </si>
  <si>
    <t>03 Sarat: I shaa no wan view sha</t>
  </si>
  <si>
    <t>03 +234 705 796 9615: Why you no buy another pack for am after she finish the other one?</t>
  </si>
  <si>
    <t>03 +234 706 959 8850: E neva finish she dey skip am</t>
  </si>
  <si>
    <t>03 +234 706 959 8850: Did anyone force u</t>
  </si>
  <si>
    <t>03 +234 705 796 9615: Oh wow</t>
  </si>
  <si>
    <t>03 The Painter Ẹniayéńfẹ́💛: Good to see you man!</t>
  </si>
  <si>
    <t>You crossed my mind couple of times. Hope you've been good?</t>
  </si>
  <si>
    <t>03 The Painter Ẹniayéńfẹ́💛: Gba Yale lọ 😒</t>
  </si>
  <si>
    <t>03 Keji Smallz 💛: Ẹ pẹ̀lẹ́ o, Mr Àgbélèbú 🌝</t>
  </si>
  <si>
    <t>03 Keji Smallz 💛: Say na crossed 😂</t>
  </si>
  <si>
    <t>03 +234 814 534 1153: Me too I will kill you back</t>
  </si>
  <si>
    <t>Kini gaan na 😒😒</t>
  </si>
  <si>
    <t>03 heART ‘n’ liNES: I don't think you're familiar with verbal REASONING 😌</t>
  </si>
  <si>
    <t>03 Sarat: Boboyi weting now</t>
  </si>
  <si>
    <t>03 heART ‘n’ liNES: Wetting kọ, dripping ni</t>
  </si>
  <si>
    <t>03 Sledge 🪔: The two of una na goat😂</t>
  </si>
  <si>
    <t>Just look at how you guys broke @2348081872697 back</t>
  </si>
  <si>
    <t>03 +234 705 796 9615: You are not a good person</t>
  </si>
  <si>
    <t>03 The Painter Ẹniayéńfẹ́💛: E con be like say I ask them for price of market I con go buy am from another store😂🤦🏽‍♂️</t>
  </si>
  <si>
    <t>Keji and Spaghetti girl go whine you but no fret😎</t>
  </si>
  <si>
    <t>03 The Painter Ẹniayéńfẹ́💛: Ọdẹ 😂😂</t>
  </si>
  <si>
    <t>03 +234 705 796 9615: Wait oh😭</t>
  </si>
  <si>
    <t>03 heART ‘n’ liNES: Labalaba you don start your own</t>
  </si>
  <si>
    <t>03 🦋🦋 Beulah: 😂</t>
  </si>
  <si>
    <t>03 Sledge 🪔: Them check you anyhow😂</t>
  </si>
  <si>
    <t>03 heART ‘n’ liNES: DaVinci code</t>
  </si>
  <si>
    <t>03 The Painter Ẹniayéńfẹ́💛: Emi bọda Lekan.</t>
  </si>
  <si>
    <t>I just de here de laugh.</t>
  </si>
  <si>
    <t>03 Sledge 🪔: Btw @2348081872697 have you listened to Tega’s “They don’t have clue”…. &lt;This message was edited&gt;</t>
  </si>
  <si>
    <t>03 The Painter Ẹniayéńfẹ́💛: You already know😎</t>
  </si>
  <si>
    <t>03 Sledge 🪔: I might just shoot him to let me handle his online presence.</t>
  </si>
  <si>
    <t>Dude is damn good.</t>
  </si>
  <si>
    <t>03 🦋🦋 Beulah: What are you even doing here this early morning 😂</t>
  </si>
  <si>
    <t>03 The Painter Ẹniayéńfẹ́💛: God! I love that guy.</t>
  </si>
  <si>
    <t>But his online presence is low.</t>
  </si>
  <si>
    <t>He really needs help in that aspect.</t>
  </si>
  <si>
    <t>03 Keji Smallz 💛: Ahh 😂😭🤲🏽</t>
  </si>
  <si>
    <t>03 Keji Smallz 💛: Who be two of una? 😂</t>
  </si>
  <si>
    <t>03 Sledge 🪔: He needs help.</t>
  </si>
  <si>
    <t>The song is doing great on Tiktok &lt;This message was edited&gt;</t>
  </si>
  <si>
    <t>03 The Painter Ẹniayéńfẹ́💛: Na why una no get light be this😒</t>
  </si>
  <si>
    <t>03 Keji Smallz 💛: I no kúkú dey comot hostel today. I no dey rush</t>
  </si>
  <si>
    <t>03 The Painter Ẹniayéńfẹ́💛: Yes it is</t>
  </si>
  <si>
    <t>And I think he did a headliner at a show recently. And the way folks were singing the song word for word made me feel fly.</t>
  </si>
  <si>
    <t>He should just drop the damn album!</t>
  </si>
  <si>
    <t>03 Keji Smallz 💛: But wetin be this? She vex you before? 😂</t>
  </si>
  <si>
    <t>03 +234 814 534 1153: You dinnur ask me??? 😩😩😩</t>
  </si>
  <si>
    <t>03 Sledge 🪔: No be like say you fit commot even if you want to.</t>
  </si>
  <si>
    <t>You wan swim?</t>
  </si>
  <si>
    <t>03 Sledge 🪔: Bruh</t>
  </si>
  <si>
    <t xml:space="preserve"> who sang this piece bro?Played the song at the beach front last night and I just dey hear</t>
  </si>
  <si>
    <t>03 Sledge 🪔: You vibe to Tega too?</t>
  </si>
  <si>
    <t>03 The Painter Ẹniayéńfẹ́💛: Na wetin I wan ask be this.</t>
  </si>
  <si>
    <t>Na after I see where she de I understand where the frustration de come from.</t>
  </si>
  <si>
    <t>I just be collateral damage😂😭</t>
  </si>
  <si>
    <t>03 Keji Smallz 💛: 😂 Na all the road wey I fit pass don turn pool. Traffic come dey third mainland Bridge too</t>
  </si>
  <si>
    <t>This rain go expose lagos poor drainage system.</t>
  </si>
  <si>
    <t>03 The Painter Ẹniayéńfẹ́💛: Na everything competition spaghetti girl? 😒</t>
  </si>
  <si>
    <t>03 Sledge 🪔: I’ve never seen iyana oworo flooded before, I saw a video this morning.</t>
  </si>
  <si>
    <t>03 Keji Smallz 💛: Werey 😂</t>
  </si>
  <si>
    <t xml:space="preserve"> I wan travel tomorrowI wan go work today because I no wan go tomorrow</t>
  </si>
  <si>
    <t>03 The Painter Ẹniayéńfẹ́💛: I don't ever want to be caught in Lagos when it's full raining season</t>
  </si>
  <si>
    <t>03 Keji Smallz 💛: Poor drainage and human acts too</t>
  </si>
  <si>
    <t xml:space="preserve"> let’s observe together nowShebi una mouth dey quick abuse lekki. Oh well</t>
  </si>
  <si>
    <t>03 +234 814 534 1153: Errrrrrr yes 🌚🌚</t>
  </si>
  <si>
    <t>03 Keji Smallz 💛: Me kẹ̀? I no dey follow dem yab Lekki o</t>
  </si>
  <si>
    <t>03 The Painter Ẹniayéńfẹ́💛: Shey na where una wan make I live ibadan come de live be this?</t>
  </si>
  <si>
    <t>Nawa ooo😭</t>
  </si>
  <si>
    <t>03 Keji Smallz 💛: Na you no wan live for Agege</t>
  </si>
  <si>
    <t>03 +234 814 534 1153: Daz your biznezddddddd 😒 &lt;This message was edited&gt;</t>
  </si>
  <si>
    <t>03 Keji Smallz 💛: Water no too dey disturb dem for there</t>
  </si>
  <si>
    <t>03 Keji Smallz 💛: All these other places are close to the waters</t>
  </si>
  <si>
    <t>03 Sledge 🪔: Someone once said there won’t be a lagos in 100yrs to come if the sea level rises and hits, they said she was saying rubbish.</t>
  </si>
  <si>
    <t xml:space="preserve"> not even up to a week.This is just back to back rain</t>
  </si>
  <si>
    <t>Imagine if lagos experience serious sea level rise.</t>
  </si>
  <si>
    <t>E go submerge</t>
  </si>
  <si>
    <t>03 Sledge 🪔: Wow</t>
  </si>
  <si>
    <t>Marry me💍</t>
  </si>
  <si>
    <t>03 Keji Smallz 💛: Rain never even start sef &lt;This message was edited&gt;</t>
  </si>
  <si>
    <t>03 Keji Smallz 💛: Na wetin you see since morning be this</t>
  </si>
  <si>
    <t>03 HEROlekzy: 100 yrs is ok, I won’t be around at that time, my mama self no go Dey</t>
  </si>
  <si>
    <t xml:space="preserve"> I propose to woman you run come out.None of the conversation interests you</t>
  </si>
  <si>
    <t>Olosho😂</t>
  </si>
  <si>
    <t>See naija people o</t>
  </si>
  <si>
    <t>03 theonlyebuka: Na him style now</t>
  </si>
  <si>
    <t>03 Misol: O lo far sha 😂</t>
  </si>
  <si>
    <t>03 Sledge 🪔: Even you!😂</t>
  </si>
  <si>
    <t>03 +234 814 534 1153: Yes Papi I do 🥺😭❤️</t>
  </si>
  <si>
    <t>03 Keji Smallz 💛: Your pikin go dey o</t>
  </si>
  <si>
    <t>03 Keji Smallz 💛: Mtchw</t>
  </si>
  <si>
    <t>03 Keji Smallz 💛: Oshisko</t>
  </si>
  <si>
    <t>03 +234 705 796 9615: @2349056496282 how your side?</t>
  </si>
  <si>
    <t>03 +234 706 518 5801: In July? If e wan come start nko</t>
  </si>
  <si>
    <t>03 +234 814 534 1153: You people have seen me finish on this group 😭😭😭😭😭</t>
  </si>
  <si>
    <t>03 Keji Smallz 💛: August rain</t>
  </si>
  <si>
    <t>03 Keji Smallz 💛: July 7 days rain</t>
  </si>
  <si>
    <t>03 +234 705 796 9615: I can't greet a brother again?😭</t>
  </si>
  <si>
    <t>03 +234 814 534 1153: I will go back to being a ghost ooo</t>
  </si>
  <si>
    <t>03 Sledge 🪔: Oh damn!</t>
  </si>
  <si>
    <t>I did it!</t>
  </si>
  <si>
    <t>I found love!</t>
  </si>
  <si>
    <t>They said I couldn’t but just look at us🥰❤️…</t>
  </si>
  <si>
    <t>Imma show you to the world!</t>
  </si>
  <si>
    <t>03 Keji Smallz 💛: 9ice once said, "Ẹ ò mọ mẹ̀mẹ̀"</t>
  </si>
  <si>
    <t>03 The Painter Ẹniayéńfẹ́💛: And it's sad we're not making any plan to counter this. Are we even progressing as a nation at all?</t>
  </si>
  <si>
    <t>It gets depressing everyday.</t>
  </si>
  <si>
    <t>I'm kind of angry at myself for not really taking this japa thing serious when it was not even a general thing🤦🏽‍♂️</t>
  </si>
  <si>
    <t>03 +234 705 796 9615: Wait, make the real owner come fess nau</t>
  </si>
  <si>
    <t>03 Keji Smallz 💛: Ẹ̀ ń ṣòṣì</t>
  </si>
  <si>
    <t>03 +234 814 534 1153: That greeting will choke you ehhhh</t>
  </si>
  <si>
    <t>03 Sledge 🪔: We changed national anthem, that’s a step closer.</t>
  </si>
  <si>
    <t>03 The Painter Ẹniayéńfẹ́💛: Not a solid yes</t>
  </si>
  <si>
    <t>03 Keji Smallz 💛: Wow! You don't want to settle for less 🌝</t>
  </si>
  <si>
    <t>03 +234 705 796 9615: Spaghetti babe, why?</t>
  </si>
  <si>
    <t xml:space="preserve"> why?As in</t>
  </si>
  <si>
    <t>03 Sledge 🪔: Owner?</t>
  </si>
  <si>
    <t>Is that someone’s name?</t>
  </si>
  <si>
    <t>03 The Painter Ẹniayéńfẹ́💛: 😭😭😭😭😭</t>
  </si>
  <si>
    <t>Please don't remind me😭😭</t>
  </si>
  <si>
    <t>03 +234 705 796 9615: You will soon know😂</t>
  </si>
  <si>
    <t>03 Sledge 🪔: Iwo gan nshey iranu</t>
  </si>
  <si>
    <t>Omo buruku elenu pelebe😒</t>
  </si>
  <si>
    <t>03 Sledge 🪔: 😂 but we did</t>
  </si>
  <si>
    <t>03 +234 705 796 9615: There should be a new anthem for real</t>
  </si>
  <si>
    <t>Both father's land and mother's land we no want</t>
  </si>
  <si>
    <t>Let it be children's land abi Omo onile😂</t>
  </si>
  <si>
    <t>03 +234 705 796 9615: Please fight🥹🤲🏿</t>
  </si>
  <si>
    <t>Please🥹🤲🏿</t>
  </si>
  <si>
    <t>I got the girl</t>
  </si>
  <si>
    <t>That’s all that matters</t>
  </si>
  <si>
    <t>03 Keji Smallz 💛: Rain no enter my hostel, I get time 😂</t>
  </si>
  <si>
    <t>Una go still spoil am</t>
  </si>
  <si>
    <t>Abi weyrey leleyi ni???</t>
  </si>
  <si>
    <t>03 +234 706 518 5801: Normally. This is July and it is the peak period for rain 🌧️</t>
  </si>
  <si>
    <t>03 Sledge 🪔: Ma worry</t>
  </si>
  <si>
    <t xml:space="preserve"> storm go carry una roof commotI go reason Oya</t>
  </si>
  <si>
    <t>03 Keji Smallz 💛: The old-new national anthem make sense sha, with that beat</t>
  </si>
  <si>
    <t>03 Sledge 🪔: O rude!😂</t>
  </si>
  <si>
    <t>03 +234 706 518 5801: You still have chance. Come and go Youkay</t>
  </si>
  <si>
    <t>03 Keji Smallz 💛: Èmi ọkọ Ọya</t>
  </si>
  <si>
    <t>03 Sledge 🪔: 😂ah!</t>
  </si>
  <si>
    <t>03 Playfit: Sha go back to ur base right away . The work wei I don do cuz of that girl ehh</t>
  </si>
  <si>
    <t>03 +234 705 796 9615: That's why it should be children's land</t>
  </si>
  <si>
    <t>There's nothing good here</t>
  </si>
  <si>
    <t xml:space="preserve"> can we truly take the next step?😂If we finally have a good government</t>
  </si>
  <si>
    <t xml:space="preserve"> the average Nigerian citizen is corrupt as well, so oh?😂I mean</t>
  </si>
  <si>
    <t>03 +234 705 796 9615: Ah😭</t>
  </si>
  <si>
    <t>03 Keji Smallz 💛: @2347039229544 na only you dem born ni? Or the only boy-child? &lt;This message was edited&gt;</t>
  </si>
  <si>
    <t>Wetin person wey rain don flood him compound go talk?</t>
  </si>
  <si>
    <t>03 Playfit: Na he cause whalai . Cuz why he go put mouth . 😂😂😂😂😂😂😂😂😂</t>
  </si>
  <si>
    <t>03 Sledge 🪔: Ale Oba ni</t>
  </si>
  <si>
    <t>03 Sledge 🪔: Say please 😒</t>
  </si>
  <si>
    <t>03 shamsss👑: person fey study marine kini kan for school, to navigate water no suppose hard nah😂</t>
  </si>
  <si>
    <t>03 Keji Smallz 💛: Ehn, e still dey warm up</t>
  </si>
  <si>
    <t>03 Sledge 🪔: Shots fired😂</t>
  </si>
  <si>
    <t>03 +234 814 534 1153: Show me off papi</t>
  </si>
  <si>
    <t>I want to live my life with you</t>
  </si>
  <si>
    <t>I’ve never believed in love until you</t>
  </si>
  <si>
    <t>🥺🥺❤️❤️</t>
  </si>
  <si>
    <t>03 The Painter Ẹniayéńfẹ́💛: Wey person de use flight ticket money buy food now?🥹🌚</t>
  </si>
  <si>
    <t>03 +234 814 534 1153: Who be the real owner? 🤣🤣</t>
  </si>
  <si>
    <t>03 Keji Smallz 💛: Make we dey dance dey go 😂</t>
  </si>
  <si>
    <t>03 Playfit: 🫵🏾🫵🏾🫵🏾🫵🏾🫵🏾🫵🏾🫵🏾🫵🏾</t>
  </si>
  <si>
    <t>03 Keji Smallz 💛: No vex</t>
  </si>
  <si>
    <t>03 Keji Smallz 💛: Kini méjì ni</t>
  </si>
  <si>
    <t>03 shamsss👑: the Lagos i love to live in is inside my house, not having a reason to go out.</t>
  </si>
  <si>
    <t>ati raining abi dry season o</t>
  </si>
  <si>
    <t>03 +234 814 534 1153: Shuruppppppppp</t>
  </si>
  <si>
    <t>03 theonlyebuka: Stop now</t>
  </si>
  <si>
    <t>I Dey support you and you still Dey drag me 😢😢😢</t>
  </si>
  <si>
    <t>03 The Painter Ẹniayéńfẹ́💛: Ah😂</t>
  </si>
  <si>
    <t>03 Keji Smallz 💛: Go on Free Mode 😂</t>
  </si>
  <si>
    <t>03 The Painter Ẹniayéńfẹ́💛: Ashakonkolo pẹ̀lẹ́ o</t>
  </si>
  <si>
    <t>03 Sarat: &lt;Media omitted&gt;</t>
  </si>
  <si>
    <t>03 theonlyebuka: Na only me them born</t>
  </si>
  <si>
    <t>03 HEROlekzy: Shey person wey Dey enta ship and office with jacket</t>
  </si>
  <si>
    <t>03 The Painter Ẹniayéńfẹ́💛: You're on a roll</t>
  </si>
  <si>
    <t>03 Sledge 🪔: It’s over for all of you in this group!</t>
  </si>
  <si>
    <t>It’s over!</t>
  </si>
  <si>
    <t>Baby point to anybody you don’t like on this group and i’ll make sure VDM sets a ringlight over the person’s matter before sundown</t>
  </si>
  <si>
    <t>03 Keji Smallz 💛: No wonder</t>
  </si>
  <si>
    <t>03 Playfit: 😂😂😂😂😂😂😂😂</t>
  </si>
  <si>
    <t>03 Playfit: So u are active 😂😂😂😂😭😭😭😭😭</t>
  </si>
  <si>
    <t xml:space="preserve"> yes or no?Sho ma so please</t>
  </si>
  <si>
    <t>😭eti fe pa sarat laro yi</t>
  </si>
  <si>
    <t>03 +234 705 796 9615: Ẹ̀ ń ṣòṣì 😂😂😂</t>
  </si>
  <si>
    <t>03 Sledge 🪔: Olosho niwo na!!!</t>
  </si>
  <si>
    <t>03 shamsss👑: somebody even came out for you @2349029336888 😂😂🌚</t>
  </si>
  <si>
    <t>03 Keji Smallz 💛: Na normal safety precaution.</t>
  </si>
  <si>
    <t>Na wetin kill JP be that</t>
  </si>
  <si>
    <t>03 Playfit: Make I go listen to the song</t>
  </si>
  <si>
    <t>03 Playfit: Title please</t>
  </si>
  <si>
    <t>03 Sledge 🪔: Ehn mama para😭</t>
  </si>
  <si>
    <t>03 Playfit: TEGA said</t>
  </si>
  <si>
    <t>03 shamsss👑: papi wey get like 69 other girls 😂💔</t>
  </si>
  <si>
    <t>03 Keji Smallz 💛: Be like you use voice tag her for the voice note 😂</t>
  </si>
  <si>
    <t>03 Sledge 🪔: They don’t have a clue</t>
  </si>
  <si>
    <t xml:space="preserve"> if she no strip, na transgender.😂if you sing that song for babe while una dey yacht cruise or someplace serene and luxurious</t>
  </si>
  <si>
    <t>03 +234 814 534 1153: @2347057969615</t>
  </si>
  <si>
    <t>I didn’t stutter</t>
  </si>
  <si>
    <t>03 Playfit: SENSEEEEEEEEEEEEEEEEEE</t>
  </si>
  <si>
    <t>03 Playfit: Title Jor</t>
  </si>
  <si>
    <t>03 +234 706 518 5801: You can starve for a good cause</t>
  </si>
  <si>
    <t>03 Sledge 🪔: And when the time comes, One will reign over all.</t>
  </si>
  <si>
    <t>03 Sledge 🪔: 🤦‍♂️ vdm is way too much for that one, @2349029336888 ti wa okay fun.</t>
  </si>
  <si>
    <t>03 +234 705 796 9615: Please what's the title?</t>
  </si>
  <si>
    <t>03 Sledge 🪔: Weyrey nie for that ending 😂</t>
  </si>
  <si>
    <t>03 +234 705 796 9615: Wait, wait, wait😭😭😭</t>
  </si>
  <si>
    <t>They don’t have a clue!</t>
  </si>
  <si>
    <t>03 Playfit: 😂😂😂😂😂😂😂😂😂😂😂😂</t>
  </si>
  <si>
    <t>03 +234 814 534 1153: Daz your biznezddddddd</t>
  </si>
  <si>
    <t>He’s home now and that’s all that matters to me</t>
  </si>
  <si>
    <t>03 Playfit: Thanks . Indeed I no get the clue since 😌😌😌</t>
  </si>
  <si>
    <t>03 Keji Smallz 💛: Na smallz</t>
  </si>
  <si>
    <t>03 shamsss👑: sun no even come out today</t>
  </si>
  <si>
    <t>trust an Osoyinka at your own peril @2348145341153</t>
  </si>
  <si>
    <t>03 +234 705 796 9615: Nawa oh😞</t>
  </si>
  <si>
    <t>03 +234 705 796 9615: I don't like you at all🫵🏿</t>
  </si>
  <si>
    <t>03 Playfit: Make I die this morning</t>
  </si>
  <si>
    <t>03 Sarat: Alabosi😂</t>
  </si>
  <si>
    <t>03 +234 705 796 9615: NO</t>
  </si>
  <si>
    <t>03 Playfit: All die na die</t>
  </si>
  <si>
    <t>03 Keji Smallz 💛: Awwn, Chioma pro max 🥰</t>
  </si>
  <si>
    <t>03 Sledge 🪔: “He’s home now”</t>
  </si>
  <si>
    <t>How I have longed to hear those words.</t>
  </si>
  <si>
    <t>You just know she’s a keeper🙂</t>
  </si>
  <si>
    <t>03 +234 814 534 1153: Papi stop</t>
  </si>
  <si>
    <t>It’s a rainy morning 🤭</t>
  </si>
  <si>
    <t>03 Sledge 🪔: Igberaga e por😂</t>
  </si>
  <si>
    <t>03 Sledge 🪔: Sun dey come out by 10am?</t>
  </si>
  <si>
    <t>You well so?😂</t>
  </si>
  <si>
    <t>03 +234 814 534 1153: But why is it disturbing you so much?</t>
  </si>
  <si>
    <t>Are you me?</t>
  </si>
  <si>
    <t>03 shamsss👑: i’m learning from you tho.</t>
  </si>
  <si>
    <t>how do you do it? make woman see gutter but they still won’t budge because say nah you 😭😭😒</t>
  </si>
  <si>
    <t>03 Keji Smallz 💛: Òwe Yorùbá ni</t>
  </si>
  <si>
    <t>03 Sarat: Lol fimile o😂</t>
  </si>
  <si>
    <t>03 Sledge 🪔: And would it be a bad idea if it rains and drips from another source and location?🌚</t>
  </si>
  <si>
    <t>03 shamsss👑: ile o ti to mo ni Lekki Island yin ni 10:03am abi? 😒</t>
  </si>
  <si>
    <t>03 The Painter Ẹniayéńfẹ́💛: Normal</t>
  </si>
  <si>
    <t>You no de lagos</t>
  </si>
  <si>
    <t>03 Sledge 🪔: Ever heard of the phrase “Diamond in the gutter”🌚</t>
  </si>
  <si>
    <t>03 Sledge 🪔: Shey orun ma ran ni 10am ni mainland ni?😂</t>
  </si>
  <si>
    <t>03 shamsss👑: e no fit be lagos gutter sha</t>
  </si>
  <si>
    <t xml:space="preserve"> bi condom, nylon lo wa ninu awon gutter yii o😒😭cuz bi pad</t>
  </si>
  <si>
    <t>03 +234 814 534 1153: It could never be a bad idea papi</t>
  </si>
  <si>
    <t>The only difference is this other source and location comes with warmth 🌚</t>
  </si>
  <si>
    <t>03 +234 706 774 8404: Chief.</t>
  </si>
  <si>
    <t>Same here.</t>
  </si>
  <si>
    <t>I’ve been good and busy. Hope you’re good too.</t>
  </si>
  <si>
    <t>Stay hydrated.</t>
  </si>
  <si>
    <t>03 Keji Smallz 💛: Yes, morning sun</t>
  </si>
  <si>
    <t>03 Sledge 🪔: You must have toured those gutters to know their contents, you looking for something in there too?🌚</t>
  </si>
  <si>
    <t>03 shamsss👑: i don’t blame buoda owe yoruba, nah these women wey dey follow mouth i blame 😒</t>
  </si>
  <si>
    <t>03 +234 814 534 1153: 😭😭😭</t>
  </si>
  <si>
    <t>03 Sledge 🪔: Warmth, closure, slippery yet maintaining firmly grip, constant hot breath on the neck as bonus…</t>
  </si>
  <si>
    <t>Detailed enough?</t>
  </si>
  <si>
    <t>03 shamsss👑: do you need to tour, look from your window &amp; you will see yourself.</t>
  </si>
  <si>
    <t xml:space="preserve"> yoy’re in Lekki Omiyale 😂olohun sheun</t>
  </si>
  <si>
    <t>03 Sledge 🪔: Morning glory ni</t>
  </si>
  <si>
    <t>03 Sledge 🪔: No one sees a Diamond by just staring at the location.</t>
  </si>
  <si>
    <t xml:space="preserve"> we get better drainage system here.I no even know wetin them dey call flood</t>
  </si>
  <si>
    <t>03 +234 814 534 1153: These details would only matter with physical practice</t>
  </si>
  <si>
    <t>That’s how I’ll understand better</t>
  </si>
  <si>
    <t>Especially the firm grip and constant hot breath on the neck part</t>
  </si>
  <si>
    <t>03 Keji Smallz 💛: Na only òwe Yorùbá and ṣìná full your head 🌝</t>
  </si>
  <si>
    <t>03 Sledge 🪔: So who is hitting the road, you or me?</t>
  </si>
  <si>
    <t>My place or yours?</t>
  </si>
  <si>
    <t>03 Sledge 🪔: Okay, this one later hit me.</t>
  </si>
  <si>
    <t>God will punish you!😂</t>
  </si>
  <si>
    <t>03 shamsss👑: flood will carry you or her away in the spirit of shina!!!😒</t>
  </si>
  <si>
    <t>03 Sledge 🪔: 😭dude wtf is your problem?</t>
  </si>
  <si>
    <t>03 +234 814 534 1153: Flood will carry me my love</t>
  </si>
  <si>
    <t>I’m short 😭😭😭😭😭</t>
  </si>
  <si>
    <t>03 heART ‘n’ liNES: I no get work</t>
  </si>
  <si>
    <t>03 heART ‘n’ liNES: Don't make it look bad</t>
  </si>
  <si>
    <t>03 shamsss👑: ah, it is very bad!!!! 😭😂</t>
  </si>
  <si>
    <t>03 theonlyebuka: As per him travel before Abi?</t>
  </si>
  <si>
    <t>03 Sledge 🪔: Hold on, Let me call Moses.</t>
  </si>
  <si>
    <t>I’m sure he still has the staff</t>
  </si>
  <si>
    <t>03 +234 705 796 9615: E bad gan😭</t>
  </si>
  <si>
    <t>03 Keji Smallz 💛: 😂😭</t>
  </si>
  <si>
    <t>Make your hair sha don full before we jam again 😂</t>
  </si>
  <si>
    <t>03 +234 705 796 9615: Isn't your rod enough for her flood?🥲</t>
  </si>
  <si>
    <t>03 Keji Smallz 💛: Ó bad 😂</t>
  </si>
  <si>
    <t>03 Keji Smallz 💛: Tapswap on your head 😂</t>
  </si>
  <si>
    <t>03 theonlyebuka: *RT!!!*</t>
  </si>
  <si>
    <t>03 +234 814 534 1153: @2348146870255</t>
  </si>
  <si>
    <t>My love please add @2347039229544 to the list for vdm</t>
  </si>
  <si>
    <t>03 Sledge 🪔: Different rod for different flood, this is basic knowledge.</t>
  </si>
  <si>
    <t>You sabi use your rod like this? No go use am plug mango o.😂</t>
  </si>
  <si>
    <t>03 +234 814 534 1153: An intentional man</t>
  </si>
  <si>
    <t>Love really doesn’t need too much words 😍😍😍</t>
  </si>
  <si>
    <t>03 theonlyebuka: Baba you don use this line on one other babe before now</t>
  </si>
  <si>
    <t>03 Sledge 🪔: It should have some juice left in it, at least it worked at the red sea.</t>
  </si>
  <si>
    <t>03 +234 814 534 1153: Why are you thinking about his rod? 💀</t>
  </si>
  <si>
    <t>03 +234 705 796 9615: Which list be that?</t>
  </si>
  <si>
    <t>03 +234 705 796 9615: I'm only being a good friend for you nau</t>
  </si>
  <si>
    <t>03 The Painter Ẹniayéńfẹ́💛: Na Aziz start this wahala today😭😂</t>
  </si>
  <si>
    <t>03 Sledge 🪔: Sigh, I’d hate to set a family member up but since you’re asking, fvck it!</t>
  </si>
  <si>
    <t>Done my love.</t>
  </si>
  <si>
    <t>My love make @2347039229544 first on the list actually</t>
  </si>
  <si>
    <t>03 +234 814 534 1153: Can you read?</t>
  </si>
  <si>
    <t>03 Sledge 🪔: Actions baby.</t>
  </si>
  <si>
    <t>Actions.</t>
  </si>
  <si>
    <t>No be by chocho chocho.</t>
  </si>
  <si>
    <t>03 +234 705 796 9615: No</t>
  </si>
  <si>
    <t>Use VN</t>
  </si>
  <si>
    <t>03 The Painter Ẹniayéńfẹ́💛: Na who de alive de japa</t>
  </si>
  <si>
    <t>03 +234 814 534 1153: Who is your friend?</t>
  </si>
  <si>
    <t>03 Sledge 🪔: Babe?</t>
  </si>
  <si>
    <t xml:space="preserve"> stop!I have a wife now man</t>
  </si>
  <si>
    <t>03 +234 705 796 9615: Me nau</t>
  </si>
  <si>
    <t>03 Sledge 🪔: Priority top list.</t>
  </si>
  <si>
    <t>He gotta go!</t>
  </si>
  <si>
    <t>Should I list them?😭</t>
  </si>
  <si>
    <t>The one before this one?😭😂</t>
  </si>
  <si>
    <t>How did it all end?😂</t>
  </si>
  <si>
    <t>03 +234 814 534 1153: You are a good man baby 😘😘😘😘</t>
  </si>
  <si>
    <t>03 theonlyebuka: I will be there when he pulls a Ugo Nwoke on you @2348145341153</t>
  </si>
  <si>
    <t>Insha allah I will there &lt;This message was edited&gt;</t>
  </si>
  <si>
    <t>03 Sledge 🪔: In praise</t>
  </si>
  <si>
    <t>03 +234 814 534 1153: My baby and doings🤌🏾</t>
  </si>
  <si>
    <t>03 +234 818 705 3443: Well we have to seek ancient power that lays in-between the rocks.</t>
  </si>
  <si>
    <t>But watch your steps because it will be slippery and dripping because of the oil of gladness.</t>
  </si>
  <si>
    <t>03 Sledge 🪔: Anything for you.</t>
  </si>
  <si>
    <t xml:space="preserve"> everyone else gotta shift.If you want this world</t>
  </si>
  <si>
    <t>03 The Painter Ẹniayéńfẹ́💛: Na scam</t>
  </si>
  <si>
    <t>03 +234 814 534 1153: It’s me guyssssssss</t>
  </si>
  <si>
    <t>*exclaims I’m finished woman 🤭🤭</t>
  </si>
  <si>
    <t>03 Sledge 🪔: No won’t</t>
  </si>
  <si>
    <t xml:space="preserve"> you’ll be too busy in kuje prison😒I’d make sure vdm sets you up so bad</t>
  </si>
  <si>
    <t>03 Agunbiade Kabirat: This man nah</t>
  </si>
  <si>
    <t>03 +234 706 774 8404: @2348181400105 maximum respect 🫡 to you.</t>
  </si>
  <si>
    <t>I love your work.</t>
  </si>
  <si>
    <t>Stay blessed. Chief.</t>
  </si>
  <si>
    <t>03 +234 814 534 1153: If I never send Sam Larry to kill you and @2347039229544 una no go rest 😒😒😒 &lt;This message was edited&gt;</t>
  </si>
  <si>
    <t>03 Àrẹ̀mọ Gemini: Thank you so much</t>
  </si>
  <si>
    <t>03 The Painter Ẹniayéńfẹ́💛: 🫂</t>
  </si>
  <si>
    <t>Make I no sha de waterlogged remain</t>
  </si>
  <si>
    <t>03 Sledge 🪔: My brother!</t>
  </si>
  <si>
    <t>Man of vast knowledge</t>
  </si>
  <si>
    <t>03 +234 705 796 9615: When e Sha break your heart</t>
  </si>
  <si>
    <t>I have a shoulder for you to rest your ~legs~ head🤲🏿</t>
  </si>
  <si>
    <t>03 +234 814 534 1153: Bitterness will end you las las</t>
  </si>
  <si>
    <t>03 Sledge 🪔: Have you seen inside of my head? There you are, living rent free. Only you!</t>
  </si>
  <si>
    <t>I’m more than finished.</t>
  </si>
  <si>
    <t>I’m gone</t>
  </si>
  <si>
    <t>03 +234 814 534 1153: Periodddddddddd</t>
  </si>
  <si>
    <t>03 Playfit: Whalai</t>
  </si>
  <si>
    <t>03 +234 814 534 1153: “When e sha break your heart I will be there”</t>
  </si>
  <si>
    <t>If you die before then nko</t>
  </si>
  <si>
    <t>03 heART ‘n’ liNES: @2349069088584 don't mind them ooo, they want to wreck our friendship</t>
  </si>
  <si>
    <t>03 +234 705 796 9615: Diehard ni 😂</t>
  </si>
  <si>
    <t>I must witness your tears😂🫵🏿</t>
  </si>
  <si>
    <t>03 +234 814 534 1153: And if you look into my heart</t>
  </si>
  <si>
    <t>You occupy every inch.</t>
  </si>
  <si>
    <t>I’m a finished woman and proud</t>
  </si>
  <si>
    <t>I never want to be unfinished</t>
  </si>
  <si>
    <t>03 The Painter Ẹniayéńfẹ́💛: A pained Kwara hoe throws tantrum over a failed hoeing competition</t>
  </si>
  <si>
    <t>03 +234 814 534 1153: 😂😂😂</t>
  </si>
  <si>
    <t>Which kind hate be this???</t>
  </si>
  <si>
    <t>Oya even if you dey alive</t>
  </si>
  <si>
    <t>If you don blind nko</t>
  </si>
  <si>
    <t>How you go take witness the tears??</t>
  </si>
  <si>
    <t>03 The Painter Ẹniayéńfẹ́💛: You know you know 😏</t>
  </si>
  <si>
    <t>03 +234 705 796 9615: Anything to make your heart broken, I'm there like mad!😂😂😂😂🫵🏿</t>
  </si>
  <si>
    <t>03 heART ‘n’ liNES: Na una dey paint am out</t>
  </si>
  <si>
    <t>03 The Painter Ẹniayéńfẹ́💛: This one don use him rod chop sausage</t>
  </si>
  <si>
    <t>03 Agunbiade Kabirat: Ẹniayenfẹ mi ọ̀wọ́n @2348081872697</t>
  </si>
  <si>
    <t>03 Sledge 🪔: “…And here lies Osoyinka, the giant bird. Now a finished man, resting in the heart of the world’s most beautiful woman ever seen”🥰</t>
  </si>
  <si>
    <t>03 Sledge 🪔: I want this on my tombstone.</t>
  </si>
  <si>
    <t>03 Sledge 🪔: Outstanding headline 👏</t>
  </si>
  <si>
    <t>03 Sledge 🪔: Gbas! gbas!! gbas!!!😂</t>
  </si>
  <si>
    <t>You go kill am o</t>
  </si>
  <si>
    <t>03 The Painter Ẹniayéńfẹ́💛: Something wey don wreck before e even sail😭😂</t>
  </si>
  <si>
    <t>03 The Painter Ẹniayéńfẹ́💛: Your heart na specimen wetin?</t>
  </si>
  <si>
    <t>03 The Painter Ẹniayéńfẹ́💛: What else do you expect from a painter sir?🌚</t>
  </si>
  <si>
    <t>03 +234 705 796 9615: @2348146870255 no be kicker headline be this?😂</t>
  </si>
  <si>
    <t>03 The Painter Ẹniayéńfẹ́💛: My baby🌚</t>
  </si>
  <si>
    <t>Lafia lau?</t>
  </si>
  <si>
    <t>03 Sledge 🪔: Solid one😂</t>
  </si>
  <si>
    <t>03 The Painter Ẹniayéńfẹ́💛: Aww</t>
  </si>
  <si>
    <t>Naso Samson take go</t>
  </si>
  <si>
    <t>03 +234 705 796 9615: Vanity upon vanity😒</t>
  </si>
  <si>
    <t>03 Sledge 🪔: @2347063642888 !</t>
  </si>
  <si>
    <t>How you dey my brother</t>
  </si>
  <si>
    <t>03 The Painter Ẹniayéńfẹ́💛: Bring the vanity</t>
  </si>
  <si>
    <t>03 +234 705 796 9615: I'm fine</t>
  </si>
  <si>
    <t>03 heART ‘n’ liNES: As per say I be Captain Red Beard</t>
  </si>
  <si>
    <t>03 Agunbiade Kabirat: You are wrong ooo</t>
  </si>
  <si>
    <t>Kana Nan lafiya?</t>
  </si>
  <si>
    <t>03 +234 705 796 9615: Dp'ed!😂</t>
  </si>
  <si>
    <t>03 Csan: My bro I dey fine oh. How body na?</t>
  </si>
  <si>
    <t>03 Sledge 🪔: You can never be fine😒</t>
  </si>
  <si>
    <t>03 Sledge 🪔: Damn!😂</t>
  </si>
  <si>
    <t>03 The Painter Ẹniayéńfẹ́💛: Exactly 😂🤨</t>
  </si>
  <si>
    <t>03 +234 705 796 9615: Wetin I do again?😭</t>
  </si>
  <si>
    <t>03 The Painter Ẹniayéńfẹ́💛: Dakun bami wa Alhaji oni gold kan mu wa sile after 3 weeks</t>
  </si>
  <si>
    <t>03 Sledge 🪔: Body dey well</t>
  </si>
  <si>
    <t>You good fam?</t>
  </si>
  <si>
    <t>03 Sledge 🪔: Person wey dey fine dey intercept another person greeting?</t>
  </si>
  <si>
    <t>03 +234 814 534 1153: The sweetest man 🥰🥰🥰</t>
  </si>
  <si>
    <t>03 +234 705 796 9615: Yes nau</t>
  </si>
  <si>
    <t>03 +234 814 534 1153: Specimen Osoyinka 😌🤌🏾</t>
  </si>
  <si>
    <t>03 +234 705 796 9615: E never do una two?</t>
  </si>
  <si>
    <t>Until I call sango for both of una?</t>
  </si>
  <si>
    <t>03 +234 814 534 1153: What is wrong with you??? 😂😂😂</t>
  </si>
  <si>
    <t>03 The Painter Ẹniayéńfẹ́💛: Make anatomy students catch am</t>
  </si>
  <si>
    <t>03 Sledge 🪔: On the tongue, I taste better.</t>
  </si>
  <si>
    <t>03 The Painter Ẹniayéńfẹ́💛: Keji?🤔</t>
  </si>
  <si>
    <t>03 Sledge 🪔: Wtf man😂</t>
  </si>
  <si>
    <t>03 +234 814 534 1153: Give me ehhhhhhhh</t>
  </si>
  <si>
    <t>03 +234 705 796 9615: Ahan😭</t>
  </si>
  <si>
    <t>03 +234 814 534 1153: Whose man? Mineeeeeeeee ❤️❤️</t>
  </si>
  <si>
    <t>03 +234 705 796 9615: I give you two weeks</t>
  </si>
  <si>
    <t>You'll be back😂</t>
  </si>
  <si>
    <t>03 The Painter Ẹniayéńfẹ́💛: Sare wọlé ko wa gba chocolate o🌚</t>
  </si>
  <si>
    <t>03 +234 814 534 1153: Have you met my queen mother before?</t>
  </si>
  <si>
    <t>03 +234 705 796 9615: You wan compare @2349052575821 to sango?😂</t>
  </si>
  <si>
    <t>03 The Painter Ẹniayéńfẹ́💛: Ask Misola</t>
  </si>
  <si>
    <t>03 +234 705 796 9615: I dunno why I can't tag her😂</t>
  </si>
  <si>
    <t>Ask misola and even  @2348146866300 😂</t>
  </si>
  <si>
    <t>03 The Painter Ẹniayéńfẹ́💛: Free mode people ni fit tag her🌚</t>
  </si>
  <si>
    <t>03 Csan: Yeah yeah I'm good. I don miss so many hangouts because of wrong timing 😂😂</t>
  </si>
  <si>
    <t>03 +234 705 796 9615: Oya tag am</t>
  </si>
  <si>
    <t>Na here issue go dey if you no tag am</t>
  </si>
  <si>
    <t>03 +234 905 257 5821: Wahala 😂😂😂</t>
  </si>
  <si>
    <t>03 +234 814 534 1153: And I’ve got a sweet tooth that’s just perfect</t>
  </si>
  <si>
    <t>03 Agunbiade Kabirat: I no do again, dem dey discriminate for here</t>
  </si>
  <si>
    <t>03 The Painter Ẹniayéńfẹ́💛: @12025275463</t>
  </si>
  <si>
    <t>See your life🌚😏😒</t>
  </si>
  <si>
    <t>03 +234 705 796 9615: Na she be that?😂</t>
  </si>
  <si>
    <t>When she change number?😂</t>
  </si>
  <si>
    <t>03 Misol: Olowo ori mi</t>
  </si>
  <si>
    <t>Asewo gbogbo gidi clan</t>
  </si>
  <si>
    <t>03 The Painter Ẹniayéńfẹ́💛: Naso</t>
  </si>
  <si>
    <t>We sef de discriminate</t>
  </si>
  <si>
    <t>Bridge the gap</t>
  </si>
  <si>
    <t>03 +234 814 534 1153: Back with more talks on how sweet my man is</t>
  </si>
  <si>
    <t>Of course I could never get tired of telling y’all</t>
  </si>
  <si>
    <t>03 The Painter Ẹniayéńfẹ́💛: Ask her If she don come out from hibernation</t>
  </si>
  <si>
    <t>03 Misol: Wetin be this ?</t>
  </si>
  <si>
    <t>03 +234 705 796 9615: Ahan!😂</t>
  </si>
  <si>
    <t>Sugar mummyyyyyyyy 😂</t>
  </si>
  <si>
    <t>@2348145341153 say she's the one reigning now oh</t>
  </si>
  <si>
    <t>Wetin Dey happen?😂</t>
  </si>
  <si>
    <t>03 +234 814 534 1153: I have my chocolate already 🌚</t>
  </si>
  <si>
    <t>03 +234 705 796 9615: @2348145341153</t>
  </si>
  <si>
    <t>03 Misol: &lt;Media omitted&gt;</t>
  </si>
  <si>
    <t>03 +234 814 534 1153: You have the wrong queen mother please 😂😂😂</t>
  </si>
  <si>
    <t>03 +234 814 534 1153: Why?</t>
  </si>
  <si>
    <t>03 Misol: Ni kinni, go and join the queue</t>
  </si>
  <si>
    <t>03 The Painter Ẹniayéńfẹ́💛: "Them no de tell person</t>
  </si>
  <si>
    <t>You go learn your own lesson</t>
  </si>
  <si>
    <t>03 +234 705 796 9615: She doesn't know😭😂</t>
  </si>
  <si>
    <t>03 +234 705 796 9615: Allow😂</t>
  </si>
  <si>
    <t>03 +234 814 534 1153: Ahh 😭😂</t>
  </si>
  <si>
    <t>03 Misol: Emi spirit</t>
  </si>
  <si>
    <t>03 Sledge 🪔: Yours in this life and the afterlife.</t>
  </si>
  <si>
    <t>03 The Painter Ẹniayéńfẹ́💛: Gbogbo igba ti o ba lọ, mo mọ o pada wa🌚</t>
  </si>
  <si>
    <t>03 Misol: They will remove it</t>
  </si>
  <si>
    <t>03 Sledge 🪔: To tell the world she’s found the one?</t>
  </si>
  <si>
    <t>03 +234 705 796 9615: Hi</t>
  </si>
  <si>
    <t>03 The Painter Ẹniayéńfẹ́💛: Ask</t>
  </si>
  <si>
    <t>03 +234 814 534 1153: Will you like to Rest In Peace?? 😂</t>
  </si>
  <si>
    <t>03 +234 705 796 9615: She No kuku get body</t>
  </si>
  <si>
    <t>Na she go dey help us cook for house😂</t>
  </si>
  <si>
    <t>03 +234 814 534 1153: Kiloshele??</t>
  </si>
  <si>
    <t>I don understand say Sunday don join your busy days</t>
  </si>
  <si>
    <t>03 Misol: Na lie, he can't leave me, he's free to chop others, I'm his home.</t>
  </si>
  <si>
    <t>03 +234 705 796 9615: The Ori Oko awon onishina?</t>
  </si>
  <si>
    <t>03 +234 705 796 9615: No oh</t>
  </si>
  <si>
    <t>03 Sledge 🪔: Oof 😮‍💨</t>
  </si>
  <si>
    <t>Go easssssssyyyyyyy</t>
  </si>
  <si>
    <t>03 +234 912 331 4600: Normal Normal, I suppose dey bed all cuddled up with someone's Son</t>
  </si>
  <si>
    <t>I wan relocate</t>
  </si>
  <si>
    <t>03 Csan: Lol you sef see am 😂😂</t>
  </si>
  <si>
    <t>03 The Painter Ẹniayéńfẹ́💛: Moko spirit?</t>
  </si>
  <si>
    <t>03 +234 705 796 9615: I dey show you say real owner don come back</t>
  </si>
  <si>
    <t>E no even reach two weeks😭</t>
  </si>
  <si>
    <t>03 +234 705 796 9615: Ehen</t>
  </si>
  <si>
    <t>Thought as much</t>
  </si>
  <si>
    <t>03 Csan: Wetin be this 😂😂😂</t>
  </si>
  <si>
    <t>03 Misol: But u no gree fall in love, coconut head like your sister</t>
  </si>
  <si>
    <t>03 Agunbiade Kabirat: @2348181400105</t>
  </si>
  <si>
    <t>03 Keji Smallz 💛: Na your wrist watch no dey work 🌝</t>
  </si>
  <si>
    <t>03 Sledge 🪔: @2348145341153 should I end him asap?</t>
  </si>
  <si>
    <t>03 +234 705 796 9615: Nawa oh😭</t>
  </si>
  <si>
    <t>03 The Painter Ẹniayéńfẹ́💛: Ask Brymo wetin later do him sweet tooth</t>
  </si>
  <si>
    <t>E turn bad tooth</t>
  </si>
  <si>
    <t>03 +234 705 796 9615: Freedom of speech?😒</t>
  </si>
  <si>
    <t>03 Misol: Babyyyyy, awayu</t>
  </si>
  <si>
    <t>03 Keji Smallz 💛: Make I help you tag am?</t>
  </si>
  <si>
    <t>03 +234 912 331 4600: Love never find me. But don't worry very soon</t>
  </si>
  <si>
    <t>03 Agunbiade Kabirat: I'm doing well and you</t>
  </si>
  <si>
    <t>03 Misol: Be careful, are you home? Make I branch</t>
  </si>
  <si>
    <t>03 +234 912 331 4600: Who you won tag?</t>
  </si>
  <si>
    <t>03 Misol: Wetin that gentle man do you?</t>
  </si>
  <si>
    <t>03 The Painter Ẹniayéńfẹ́💛: Adele sir🌚</t>
  </si>
  <si>
    <t>03 Misol: Koburu</t>
  </si>
  <si>
    <t>03 Csan: If e no involve Sunday my wrist watch go work 😂😂😂</t>
  </si>
  <si>
    <t>03 The Painter Ẹniayéńfẹ́💛: To where?</t>
  </si>
  <si>
    <t>03 Misol: Mo wa baby</t>
  </si>
  <si>
    <t>03 +234 814 534 1153: Iyale mi 🌚</t>
  </si>
  <si>
    <t>03 +234 814 534 1153: But why is it disturbing you??? 😂</t>
  </si>
  <si>
    <t>03 Keji Smallz 💛: Walai, the guy no serious. I don tire for him matter too. @2347033729785 😒</t>
  </si>
  <si>
    <t>03 +234 912 331 4600: Love dey different from cuddling up nah</t>
  </si>
  <si>
    <t>03 +234 814 534 1153: This thing is really paining you ooo</t>
  </si>
  <si>
    <t>Breathe in and breathe out 3 times 😂</t>
  </si>
  <si>
    <t>03 Misol: I no gree again</t>
  </si>
  <si>
    <t>03 Agunbiade Kabirat: He carry my money run</t>
  </si>
  <si>
    <t>03 Keji Smallz 💛: Ask her say, shey you be Ruger?</t>
  </si>
  <si>
    <t>03 Agunbiade Kabirat: Osun Or Ogun</t>
  </si>
  <si>
    <t>You still got the spare key right?🌚</t>
  </si>
  <si>
    <t>03 +234 814 534 1153: Don’t talk to me again</t>
  </si>
  <si>
    <t>03 The Painter Ẹniayéńfẹ́💛: You wey don off GPS</t>
  </si>
  <si>
    <t>03 Spinol Wears: 😩😩</t>
  </si>
  <si>
    <t>03 Playfit: Water covered my car 😭😭😭😭😭😭😭😭</t>
  </si>
  <si>
    <t>03 Playfit: Lagos ehhh</t>
  </si>
  <si>
    <t>03 Keji Smallz 💛: Na dem get this month</t>
  </si>
  <si>
    <t>03 Misol: Na this kind weather dey lead to belle sha</t>
  </si>
  <si>
    <t>03 Sledge 🪔: Na una sabi drive inside all of these abi?😂 oya na.</t>
  </si>
  <si>
    <t xml:space="preserve"> e no show.Boya you call uber</t>
  </si>
  <si>
    <t>03 Misol: Impossible</t>
  </si>
  <si>
    <t>03 Playfit: ODOGWU silencer for this month</t>
  </si>
  <si>
    <t>03 +234 912 331 4600: Don't worry about that one</t>
  </si>
  <si>
    <t>03 +234 814 534 1153: I really have 🥹</t>
  </si>
  <si>
    <t>03 Misol: No, 🙃🙃🙃I forgot it</t>
  </si>
  <si>
    <t>03 Playfit: Na Kuku madam ooo</t>
  </si>
  <si>
    <t>03 Keji Smallz 💛: Your wrist watch is always keeping the Sabatth Day holy 😂</t>
  </si>
  <si>
    <t>03 Playfit: 😭😭😭😭😭</t>
  </si>
  <si>
    <t>03 Misol: U no fit trek</t>
  </si>
  <si>
    <t>03 The Painter Ẹniayéńfẹ́💛: 🤦🏽‍♂️see as you de do</t>
  </si>
  <si>
    <t>03 Agunbiade Kabirat: Ask him nah</t>
  </si>
  <si>
    <t>You dey even doubt your pikin</t>
  </si>
  <si>
    <t>03 Misol: Ok</t>
  </si>
  <si>
    <t>03 Spinol Wears: 🌚</t>
  </si>
  <si>
    <t>Worry o</t>
  </si>
  <si>
    <t>03 +234 912 331 4600: Water wey dey enter BRT</t>
  </si>
  <si>
    <t>03 +234 814 534 1153: “She no kuku get body”</t>
  </si>
  <si>
    <t>Have you seen this body??</t>
  </si>
  <si>
    <t>Say something else please</t>
  </si>
  <si>
    <t>03 Misol: @2348181400105 please come and answer this call</t>
  </si>
  <si>
    <t>03 Keji Smallz 💛: You dey fall my hand 😒</t>
  </si>
  <si>
    <t>03 The Painter Ẹniayéńfẹ́💛: How I go fit talk my "shebi I warned you" if I no tell you now?😒</t>
  </si>
  <si>
    <t>03 +234 706 959 8850: Haaa</t>
  </si>
  <si>
    <t>03 Misol: Show me</t>
  </si>
  <si>
    <t>03 Agunbiade Kabirat: Haaaaaaa mummy</t>
  </si>
  <si>
    <t>03 Sledge 🪔: She’s coming to say hello, you bozo.</t>
  </si>
  <si>
    <t>We don’t maintain toxicity here.</t>
  </si>
  <si>
    <t>03 +234 706 959 8850: Goan buy suv</t>
  </si>
  <si>
    <t>03 The Painter Ẹniayéńfẹ́💛: Explain to a local man</t>
  </si>
  <si>
    <t>03 Keji Smallz 💛: Make I go find one mechanic date 😂</t>
  </si>
  <si>
    <t>03 Spinol Wears: Water enter BRT around Ojota 🤣</t>
  </si>
  <si>
    <t>03 Misol: Him money never complete, he dey build house</t>
  </si>
  <si>
    <t>03 Sledge 🪔: Have you seen the state of her body😮‍💨</t>
  </si>
  <si>
    <t>03 The Painter Ẹniayéńfẹ́💛: Go ogun</t>
  </si>
  <si>
    <t>I go help you find Yahoo boys 🌚</t>
  </si>
  <si>
    <t>03 Keji Smallz 💛: Ask the Aboki to show you his body first</t>
  </si>
  <si>
    <t>03 +234 814 534 1153: Yesssssssssssss</t>
  </si>
  <si>
    <t>No mercy for him 😭😭</t>
  </si>
  <si>
    <t>03 Playfit: SUV is not left out</t>
  </si>
  <si>
    <t>03 Playfit: Immediately</t>
  </si>
  <si>
    <t>03 Misol: So that oluwo boys go finish my baby right?</t>
  </si>
  <si>
    <t>03 Sledge 🪔: Consider it done!</t>
  </si>
  <si>
    <t>03 +234 814 534 1153: Don’t worry I’m a pretty girl so I’m safe 😌</t>
  </si>
  <si>
    <t>03 +234 814 534 1153: Freedom after speech?</t>
  </si>
  <si>
    <t>03 Agunbiade Kabirat: Okay sir</t>
  </si>
  <si>
    <t>03 Spinol Wears: &lt;Media omitted&gt;</t>
  </si>
  <si>
    <t>03 Sledge 🪔: Na Uber go suffer any waka at this moment</t>
  </si>
  <si>
    <t>03 Sledge 🪔: Never guaranteed</t>
  </si>
  <si>
    <t>03 Agunbiade Kabirat: No mind him</t>
  </si>
  <si>
    <t>03 +234 705 796 9615: *Shoot her man*</t>
  </si>
  <si>
    <t>03 Sledge 🪔: You’re more than a pretty girl.</t>
  </si>
  <si>
    <t>You’re everything and more</t>
  </si>
  <si>
    <t>03 The Painter Ẹniayéńfẹ́💛: Na them senior men de there.</t>
  </si>
  <si>
    <t>We go de reason Oloke side and housing.</t>
  </si>
  <si>
    <t>03 Misol: Avoid him ooo</t>
  </si>
  <si>
    <t>03 Misol: Housing na olosho okunrin full dere, empty accounts with big gbola</t>
  </si>
  <si>
    <t>03 Misol: Stop lying to her</t>
  </si>
  <si>
    <t>03 The Painter Ẹniayéńfẹ́💛: Awww😏</t>
  </si>
  <si>
    <t>03 Sledge 🪔: The sound of these places dey give me memories.</t>
  </si>
  <si>
    <t>2014-2017. Whew😂2017. Whew😂</t>
  </si>
  <si>
    <t>03 Misol: 🤣🤣🤣🤣🤣</t>
  </si>
  <si>
    <t>03 Sledge 🪔: I’m everything but a liar.</t>
  </si>
  <si>
    <t>She is💯🥰</t>
  </si>
  <si>
    <t>03 The Painter Ẹniayéńfẹ́💛: Depends on where you're looking sha🌚</t>
  </si>
  <si>
    <t>03 Àrẹ̀mọ Gemini: Wetin I do you?</t>
  </si>
  <si>
    <t>03 +234 814 534 1153: Last wife and the favorite 🤭</t>
  </si>
  <si>
    <t>That’s me</t>
  </si>
  <si>
    <t>*flings my hair in the wind 😌</t>
  </si>
  <si>
    <t>03 +234 706 959 8850: Toyota FJ... D car electicals dey ontop not below .. water no dey reqch engine</t>
  </si>
  <si>
    <t>03 Playfit: Immediately ooo</t>
  </si>
  <si>
    <t>03 Misol: So, u are adding to the list</t>
  </si>
  <si>
    <t>03 +234 814 534 1153: Men that defend their women&gt;&gt;&gt;&gt;&gt;&gt;</t>
  </si>
  <si>
    <t>Lord have mercy 😂</t>
  </si>
  <si>
    <t>03 +234 912 331 4600: Dey deceive yourself</t>
  </si>
  <si>
    <t>I laugh in Spanish</t>
  </si>
  <si>
    <t>03 +234 705 796 9615: Just wait fess nau😂</t>
  </si>
  <si>
    <t>Them go soon add another one to your back</t>
  </si>
  <si>
    <t>We bin tell @12025275463 that year too😂</t>
  </si>
  <si>
    <t>How you take know these things?</t>
  </si>
  <si>
    <t>03 The Painter Ẹniayéńfẹ́💛: Make breeze blow you angola hair go😂😒</t>
  </si>
  <si>
    <t>03 Sledge 🪔: All day, every day!</t>
  </si>
  <si>
    <t>03 +234 705 796 9615: Uhm🤔</t>
  </si>
  <si>
    <t>03 Àrẹ̀mọ Gemini: If she get money, shey she go dey stay for Sango ni Ibadan?</t>
  </si>
  <si>
    <t>03 Misol: I schooled in mapoly 2012</t>
  </si>
  <si>
    <t>03 The Painter Ẹniayéńfẹ́💛: Research</t>
  </si>
  <si>
    <t>Just Research</t>
  </si>
  <si>
    <t>03 Sledge 🪔: I’d never lie.</t>
  </si>
  <si>
    <t>You should know better.</t>
  </si>
  <si>
    <t>03 Misol: Oya it's ok</t>
  </si>
  <si>
    <t>03 The Painter Ẹniayéńfẹ́💛: 😭😭😭</t>
  </si>
  <si>
    <t>03 +234 814 534 1153: Don’t overwork yourself o papi</t>
  </si>
  <si>
    <t>Save some chocolate for me 😌</t>
  </si>
  <si>
    <t>03 Sledge 🪔: Even with a revolver to my head</t>
  </si>
  <si>
    <t>03 Misol: Ok papi</t>
  </si>
  <si>
    <t>03 Misol: Who wants visitor ?</t>
  </si>
  <si>
    <t>Even you?</t>
  </si>
  <si>
    <t>03 Misol: All these island people self</t>
  </si>
  <si>
    <t>03 +234 814 534 1153: Chest go really pain you tire 😂</t>
  </si>
  <si>
    <t>03 Sledge 🪔: She’s my last bus stop</t>
  </si>
  <si>
    <t>She’s my home</t>
  </si>
  <si>
    <t>My resting place</t>
  </si>
  <si>
    <t>03 The Painter Ẹniayéńfẹ́💛: Host</t>
  </si>
  <si>
    <t>03 +234 705 796 9615: Sugar mummy you know I'd always come over😌🤲🏿</t>
  </si>
  <si>
    <t>So far there's food😂🤲🏿</t>
  </si>
  <si>
    <t>03 +234 705 796 9615: No be new thing to us oga mi😂</t>
  </si>
  <si>
    <t>Them plenty way we don warn because of this shina way no gree hear word😂</t>
  </si>
  <si>
    <t>03 +234 814 534 1153: But I don’t want your warning</t>
  </si>
  <si>
    <t>Are you understanding that? 🫠</t>
  </si>
  <si>
    <t>03 Agunbiade Kabirat: Yes ma</t>
  </si>
  <si>
    <t>03 +234 814 534 1153: We will still meet in the same house</t>
  </si>
  <si>
    <t>Don’t worry you will see it</t>
  </si>
  <si>
    <t>03 The Painter Ẹniayéńfẹ́💛: Wait till circular road pass through where the home de</t>
  </si>
  <si>
    <t>03 +234 912 331 4600: Do you know how many times we don hear last bus stop.</t>
  </si>
  <si>
    <t>New person go soon enter now</t>
  </si>
  <si>
    <t>03 Sledge 🪔: I no like abk then😂</t>
  </si>
  <si>
    <t xml:space="preserve"> went with my guy to mapoly and loved what I saw.I only went there to visit early 2014</t>
  </si>
  <si>
    <t xml:space="preserve"> I carry my bag Ibara housing ya😂As I finish my last paper for 2014</t>
  </si>
  <si>
    <t>03 Agunbiade Kabirat: My money wey you thief nko</t>
  </si>
  <si>
    <t>03 The Painter Ẹniayéńfẹ́💛: I'm in my Àṣàkẹ́ mode</t>
  </si>
  <si>
    <t>03 +234 705 796 9615: @2348145341153 no be only me dey warn you oh</t>
  </si>
  <si>
    <t>@2348146870255 na like those olden days chiefs 😂🤲🏿</t>
  </si>
  <si>
    <t>03 Yiseyon: Mscheew I give you till the next eke market day</t>
  </si>
  <si>
    <t>03 Yiseyon: If na Yiseyon now Una go talk say she dey bitter</t>
  </si>
  <si>
    <t>03 Sledge 🪔: For you?</t>
  </si>
  <si>
    <t>There’s a whole factory always running to fulfill your order any day you call.</t>
  </si>
  <si>
    <t>03 The Painter Ẹniayéńfẹ́💛: Let's have it😂</t>
  </si>
  <si>
    <t>03 +234 814 534 1153: Jesus Jesus Jesus 😭😭😭</t>
  </si>
  <si>
    <t>03 Yiseyon: Thank God no be only me being the omo buruku for this group</t>
  </si>
  <si>
    <t>03 Yiseyon: Before?</t>
  </si>
  <si>
    <t>03 Yiseyon: Aswr forget weather I hate the stress and traffic in Lagos</t>
  </si>
  <si>
    <t>03 Yiseyon: Ah @2349056496282</t>
  </si>
  <si>
    <t>03 Yiseyon: Agbara ya soobu</t>
  </si>
  <si>
    <t>03 +234 814 534 1153: My man</t>
  </si>
  <si>
    <t>My man</t>
  </si>
  <si>
    <t>My man 🥰🥰🥰</t>
  </si>
  <si>
    <t>03 The Painter Ẹniayéńfẹ́💛: Naso Sọlẹ de be😂</t>
  </si>
  <si>
    <t>03 Agunbiade Kabirat: Haaaaaaaa</t>
  </si>
  <si>
    <t>Waka</t>
  </si>
  <si>
    <t xml:space="preserve"> I don move to KadunaBut then</t>
  </si>
  <si>
    <t>03 Yiseyon: Good morning y'all I just commot from free mode,whah goan</t>
  </si>
  <si>
    <t>03 Àrẹ̀mọ Gemini: Loju aye abi loju ala?</t>
  </si>
  <si>
    <t>03 Yiseyon: Mai dia,make I no talk</t>
  </si>
  <si>
    <t>03 Àrẹ̀mọ Gemini: From frying pan to fire</t>
  </si>
  <si>
    <t>03 The Painter Ẹniayéńfẹ́💛: Add alomo to the bitter</t>
  </si>
  <si>
    <t>03 +234 705 796 9615: Abeg which one be free mode?😭🤲🏿</t>
  </si>
  <si>
    <t>Y’all are haters</t>
  </si>
  <si>
    <t>03 +234 814 534 1153: *screaminggggggg</t>
  </si>
  <si>
    <t>Are you guys seeing this???!!!!!</t>
  </si>
  <si>
    <t>03 Agunbiade Kabirat: No problem ooo</t>
  </si>
  <si>
    <t>03 The Painter Ẹniayéńfẹ́💛: From sang to Sabo🤝</t>
  </si>
  <si>
    <t>How bouh some present third body party? Gen z call it threesome.</t>
  </si>
  <si>
    <t>Emi ati awon God precious gifts me🥰</t>
  </si>
  <si>
    <t>03 +234 705 796 9615: You no why e no dey surprise us again?😂</t>
  </si>
  <si>
    <t>@2348146870255 na prodigy for woman matter😂</t>
  </si>
  <si>
    <t>You won't be the first and you won't be the last😂</t>
  </si>
  <si>
    <t>03 Agunbiade Kabirat: Continue oooo</t>
  </si>
  <si>
    <t>03 Misol: Why are you running?</t>
  </si>
  <si>
    <t>03 The Painter Ẹniayéńfẹ́💛: We're bat</t>
  </si>
  <si>
    <t>03 +234 814 534 1153: Our man doesn’t lie</t>
  </si>
  <si>
    <t>03 Agunbiade Kabirat: Azeezzzzzz</t>
  </si>
  <si>
    <t>03 Yiseyon: Ehn</t>
  </si>
  <si>
    <t>03 Sledge 🪔: Not today devil😂</t>
  </si>
  <si>
    <t>03 Sledge 🪔: Una plenty😒</t>
  </si>
  <si>
    <t>03 The Painter Ẹniayéńfẹ́💛: Soldier come,soldier go. Barack no de move</t>
  </si>
  <si>
    <t>03 +234 814 534 1153: What is this??? 😭😭😭</t>
  </si>
  <si>
    <t>03 The Painter Ẹniayéńfẹ́💛: Put bọda😒</t>
  </si>
  <si>
    <t>03 The Painter Ẹniayéńfẹ́💛: 😂😂😂😂😂😭</t>
  </si>
  <si>
    <t>The story de always crack me up😂😂</t>
  </si>
  <si>
    <t>03 +234 705 796 9615: Truth dey always bitter, just wait small</t>
  </si>
  <si>
    <t>03 Yiseyon: That's fine then, because that day wey you call me Omo buruku 😭</t>
  </si>
  <si>
    <t>03 Sledge 🪔: Oh well, I wasn’t 😂</t>
  </si>
  <si>
    <t>03 Sledge 🪔: 😂ehn ehn</t>
  </si>
  <si>
    <t>03 +234 814 534 1153: I don’t want your warning</t>
  </si>
  <si>
    <t>Are you understanding that?? 🫠</t>
  </si>
  <si>
    <t>03 +234 814 534 1153: Even you my girl? 😂</t>
  </si>
  <si>
    <t>03 Yiseyon: I shook</t>
  </si>
  <si>
    <t>03 Yiseyon: Na Victor love you</t>
  </si>
  <si>
    <t>03 The Painter Ẹniayéńfẹ́💛: Yale talk pass this one</t>
  </si>
  <si>
    <t>wọn ti factorySmall fight</t>
  </si>
  <si>
    <t>03 +234 814 534 1153: I’ll buy the matching lingerie set when coming papi 🌚</t>
  </si>
  <si>
    <t>03 +234 705 796 9615: Typical Yoruba man😂 &gt;&gt;&gt;</t>
  </si>
  <si>
    <t>Things I love to see</t>
  </si>
  <si>
    <t>03 The Painter Ẹniayéńfẹ́💛: Remember to buy matches too.</t>
  </si>
  <si>
    <t>Some memories de ease after person born the reminder</t>
  </si>
  <si>
    <t>03 +234 706 959 8850: Lol only if u know .. uber go pack one. Side jeje na mumu go work enter that water</t>
  </si>
  <si>
    <t>03 Sledge 🪔: Weyrey ni gbogbo yin</t>
  </si>
  <si>
    <t>03 +234 814 534 1153: I love my spagheii boy too now</t>
  </si>
  <si>
    <t>That’s not in question</t>
  </si>
  <si>
    <t>This cold is something else</t>
  </si>
  <si>
    <t>I need a warmer</t>
  </si>
  <si>
    <t>03 Sledge 🪔: Ooof!</t>
  </si>
  <si>
    <t>Let me sanitize the toys asap</t>
  </si>
  <si>
    <t>03 Csan: Yes ohh 😂😂</t>
  </si>
  <si>
    <t>You never see greedy mufuckers😂</t>
  </si>
  <si>
    <t>Na price them go just give you</t>
  </si>
  <si>
    <t>03 The Painter Ẹniayéńfẹ́💛: Obiligiwisky🙌🏼🙇🏾‍♂️</t>
  </si>
  <si>
    <t>03 Sledge 🪔: We all can coexist!</t>
  </si>
  <si>
    <t>That’s what these people are failing to understand.</t>
  </si>
  <si>
    <t>03 Keji Smallz 💛: Your own dey always dey different now 😂</t>
  </si>
  <si>
    <t>03 The Painter Ẹniayéńfẹ́💛: You have oven sir?</t>
  </si>
  <si>
    <t>Or microwave? 🌚</t>
  </si>
  <si>
    <t>03 +234 814 534 1153: I’m here for you baby</t>
  </si>
  <si>
    <t>03 Keji Smallz 💛: Ẹ ti ra data 😂</t>
  </si>
  <si>
    <t>03 +234 814 534 1153: All of them are just fighting what doesn’t concern them</t>
  </si>
  <si>
    <t>Human beings really never cease to amaze me</t>
  </si>
  <si>
    <t>Chest pain on top what is not your own</t>
  </si>
  <si>
    <t>03 Yiseyon: Victor no dey follow women o,na one woman man</t>
  </si>
  <si>
    <t>03 Yiseyon: Emi ti mo nlo wifi office</t>
  </si>
  <si>
    <t>03 Yiseyon: How</t>
  </si>
  <si>
    <t>03 +234 814 534 1153: Don’t speak to my man like that please</t>
  </si>
  <si>
    <t>I won’t take disrespect to my man lightly &lt;This message was edited&gt;</t>
  </si>
  <si>
    <t>03 Keji Smallz 💛: See your life, single pringle</t>
  </si>
  <si>
    <t>03 Keji Smallz 💛: Hauwa</t>
  </si>
  <si>
    <t>03 Yiseyon: Mai dia</t>
  </si>
  <si>
    <t>03 Yiseyon: Tie na a de</t>
  </si>
  <si>
    <t>03 +234 814 534 1153: That’s why I’m the woman for him</t>
  </si>
  <si>
    <t>His spagheii girl</t>
  </si>
  <si>
    <t>03 The Painter Ẹniayéńfẹ́💛: A 🌽?</t>
  </si>
  <si>
    <t>03 The Painter Ẹniayéńfẹ́💛: Take it heavily</t>
  </si>
  <si>
    <t>03 Yiseyon: Imagine @2348145341153 see wetin you want chook head</t>
  </si>
  <si>
    <t>03 The Painter Ẹniayéńfẹ́💛: 😠 🐦    😂😂</t>
  </si>
  <si>
    <t>03 Sledge 🪔: Them go still do surgery on top this matter</t>
  </si>
  <si>
    <t>03 Keji Smallz 💛: E don come since</t>
  </si>
  <si>
    <t>03 +234 814 534 1153: Finish him!</t>
  </si>
  <si>
    <t>03 Yiseyon: Sha no cuddle Yoruba man small time you go dey sinto them no sabi cuddle,two rounds ma tele ni</t>
  </si>
  <si>
    <t>03 The Painter Ẹniayéńfẹ́💛: Coming from a finished woman🙄</t>
  </si>
  <si>
    <t>03 Yiseyon: Dey deceive them ,I go make them know say we go soon but aso ebi</t>
  </si>
  <si>
    <t>03 +234 814 534 1153: Ouuuuuuuu babyyyyyyyyyyy 😩</t>
  </si>
  <si>
    <t>03 +234 814 534 1153: My baby calm down don’t worry</t>
  </si>
  <si>
    <t>03 Yiseyon: I no sabi console person o,wa muti yo wa de je pepper soup after breakfast o</t>
  </si>
  <si>
    <t>03 +234 814 534 1153: A proud finished woman 😌🤭</t>
  </si>
  <si>
    <t>03 The Painter Ẹniayéńfẹ́💛: Why you con de sound like Kàkàkí? 🙄</t>
  </si>
  <si>
    <t>03 +234 814 534 1153: I like oti and pepper soup 😂</t>
  </si>
  <si>
    <t>03 Yiseyon: Alright then</t>
  </si>
  <si>
    <t>03 The Painter Ẹniayéńfẹ́💛: Abomination!</t>
  </si>
  <si>
    <t>I am a seasoned cat.</t>
  </si>
  <si>
    <t>its tomorrow that we will kill.If we say we should kill today</t>
  </si>
  <si>
    <t>It is mouth mouth that they use to kill palm kernel of road side🌚🌚😒😒</t>
  </si>
  <si>
    <t>03 Sledge 🪔: All these fake deep qoutes😂</t>
  </si>
  <si>
    <t>Me I get price o🤲</t>
  </si>
  <si>
    <t>03 Yiseyon: Me wey cheap like anything</t>
  </si>
  <si>
    <t>03 Sledge 🪔: No be jagun jagun be this😂</t>
  </si>
  <si>
    <t>03 Sledge 🪔: What does “stay priceless” even mean?😂</t>
  </si>
  <si>
    <t>03 The Painter Ẹniayéńfẹ́💛: We de fight, you de press my neck</t>
  </si>
  <si>
    <t>You wan kill me ni?😒😒😒</t>
  </si>
  <si>
    <t>03 Yiseyon: Abula and Hollandia youghurt</t>
  </si>
  <si>
    <t>03 The Painter Ẹniayéńfẹ́💛: Abeg make una bring money</t>
  </si>
  <si>
    <t>I don cheap😭</t>
  </si>
  <si>
    <t>03 The Painter Ẹniayéńfẹ́💛: First 2 lines😂😒</t>
  </si>
  <si>
    <t>03 The Painter Ẹniayéńfẹ́💛: 😂😂😂🤦🏽‍♂️</t>
  </si>
  <si>
    <t>03 Sledge 🪔: I just know</t>
  </si>
  <si>
    <t>03 +234 814 534 1153: Yes that’s the plan 😂😂</t>
  </si>
  <si>
    <t>03 Keji Smallz 💛: Make dem give am money first, if dem no go buy am</t>
  </si>
  <si>
    <t>03 The Painter Ẹniayéńfẹ́💛: Make you no get price🌚</t>
  </si>
  <si>
    <t>03 +234 814 534 1153: E no pass like this 😭😭</t>
  </si>
  <si>
    <t>03 The Painter Ẹniayéńfẹ́💛: Bring client</t>
  </si>
  <si>
    <t>03 Keji Smallz 💛: Even God is not priceless. God wey dey ask for 10%</t>
  </si>
  <si>
    <t>03 The Painter Ẹniayéńfẹ́💛: The Head of my papa wey de with sky father and the head if my mama wey de here no go gree</t>
  </si>
  <si>
    <t>03 Keji Smallz 💛: No be dance David use collect grace from God?</t>
  </si>
  <si>
    <t>03 The Painter Ẹniayéńfẹ́💛: Eiii🙆🏽‍♂️</t>
  </si>
  <si>
    <t xml:space="preserve"> if brymo call me for corner say him go dey pay me $2k every month for me to use this group to promo him work, una think sau I no go gree?😂Lowkey o</t>
  </si>
  <si>
    <t xml:space="preserve"> I fit chase all of una commot if una no gree corporate with meInfact</t>
  </si>
  <si>
    <t>03 +234 705 796 9615: Haba😂</t>
  </si>
  <si>
    <t>03 +234 814 534 1153: Bring your neck first let’s try</t>
  </si>
  <si>
    <t>03 Keji Smallz 💛: Make una dey whine unaselves</t>
  </si>
  <si>
    <t>03 +234 814 534 1153: I don read this thing like 5 times</t>
  </si>
  <si>
    <t>You people have mouth ooo 😭😭😭</t>
  </si>
  <si>
    <t>03 Keji Smallz 💛: God wey vex for Cain because he no give am wetin he want</t>
  </si>
  <si>
    <t>03 The Painter Ẹniayéńfẹ́💛: I will never do that! Fuck him no apologies! 😒😒</t>
  </si>
  <si>
    <t>Make the money sha circulate</t>
  </si>
  <si>
    <t>03 Keji Smallz 💛: Gbogbo wa la ní price</t>
  </si>
  <si>
    <t>03 The Painter Ẹniayéńfẹ́💛: Come and collect it</t>
  </si>
  <si>
    <t>03 Sledge 🪔: God, me I no join for this talk o😭</t>
  </si>
  <si>
    <t>03 The Painter Ẹniayéńfẹ́💛: Uhnnn</t>
  </si>
  <si>
    <t>03 Keji Smallz 💛: You read am 😂</t>
  </si>
  <si>
    <t>03 The Painter Ẹniayéńfẹ́💛: Imagine make I know say the wéré go de send in 2k dolapọ steadily every month😂</t>
  </si>
  <si>
    <t>Something wey I de do for free before</t>
  </si>
  <si>
    <t>03 Yiseyon: When na or pepper soup and rice</t>
  </si>
  <si>
    <t>03 shamsss👑: “_the dog that wants to lost will not hear the whistle of the hunter_”</t>
  </si>
  <si>
    <t>abi how *owe yoruba* talk am &amp; *the wisdom is*?</t>
  </si>
  <si>
    <t>03 Sledge 🪔: Owe yoruba no talk this thing o😒</t>
  </si>
  <si>
    <t>03 Sledge 🪔: Na to just dey chop him money go</t>
  </si>
  <si>
    <t>03 The Painter Ẹniayéńfẹ́💛: "....Don't be scared to get lost and be found"</t>
  </si>
  <si>
    <t>03 +234 814 534 1153: We have moved on please</t>
  </si>
  <si>
    <t>Meet us in 2024</t>
  </si>
  <si>
    <t>03 Sledge 🪔: Gbayi😂</t>
  </si>
  <si>
    <t>03 The Painter Ẹniayéńfẹ́💛: Ah!</t>
  </si>
  <si>
    <t>03 Sledge 🪔: Came late to the party</t>
  </si>
  <si>
    <t>03 +234 814 534 1153: Literally</t>
  </si>
  <si>
    <t>03 Keji Smallz 💛: We dey market square like this. Price and priceless</t>
  </si>
  <si>
    <t>03 +234 814 534 1153: We are talking about how much we’re worth now</t>
  </si>
  <si>
    <t>You too name your price &lt;This message was edited&gt;</t>
  </si>
  <si>
    <t>03 The Painter Ẹniayéńfẹ́💛: Soft.</t>
  </si>
  <si>
    <t>Normal they kuku think say  na paid promo we de do before</t>
  </si>
  <si>
    <t>03 +234 814 534 1153: Perioddd</t>
  </si>
  <si>
    <t>03 Keji Smallz 💛: Name your price 😂</t>
  </si>
  <si>
    <t>03 The Painter Ẹniayéńfẹ́💛: 😒😒😒</t>
  </si>
  <si>
    <t>Na just because of say na kwara hoe talk that thing make me choose an Ìjẹ̀bú hoe. I'm not your ally😒</t>
  </si>
  <si>
    <t>03 +234 814 534 1153: E no pass like that ehhh 😂</t>
  </si>
  <si>
    <t>03 The Painter Ẹniayéńfẹ́💛: Groom price🌚</t>
  </si>
  <si>
    <t>03 shamsss👑: my price: put two good looking tits in my mouth &amp; i will do anything 😒🚶🏽</t>
  </si>
  <si>
    <t>03 shamsss👑: this thing no go pay for the end o😒</t>
  </si>
  <si>
    <t>And someone said I live in the gutter.</t>
  </si>
  <si>
    <t>Dude you’re the swamp</t>
  </si>
  <si>
    <t>03 Yiseyon: Awon people yen o mo nkan to n he cuddle</t>
  </si>
  <si>
    <t>03 The Painter Ẹniayéńfẹ́💛: Na why I de collect payment before service</t>
  </si>
  <si>
    <t>03 +234 912 331 4600: Wtf 🤣🤣</t>
  </si>
  <si>
    <t>03 Sledge 🪔: Oya swear with your unborn kids say you no anticipate that two rounds</t>
  </si>
  <si>
    <t>03 The Painter Ẹniayéńfẹ́💛: A snake can shed its skin but its personality never changes</t>
  </si>
  <si>
    <t>03 Yiseyon: I swear with my two balls</t>
  </si>
  <si>
    <t>03 shamsss👑: why are you cuddling if not to send cold away</t>
  </si>
  <si>
    <t xml:space="preserve"> e no good?😒so if i do your body with one or two wey go make you sweat out</t>
  </si>
  <si>
    <t>03 Yiseyon: Cuddle not kando</t>
  </si>
  <si>
    <t>03 shamsss👑: iyen ninu snake of the eagle shadow 😒</t>
  </si>
  <si>
    <t>03 +234 814 534 1153: 😭🤣</t>
  </si>
  <si>
    <t>03 +234 814 534 1153: 🤣🤣🤲🏾</t>
  </si>
  <si>
    <t>03 The Painter Ẹniayéńfẹ́💛: That one far sef😂</t>
  </si>
  <si>
    <t>Make she put one hand for her chest and another for her yansh. Make she take am sweer</t>
  </si>
  <si>
    <t>03 shamsss👑: you don already swear with your non-existent two balls, so case close!</t>
  </si>
  <si>
    <t>03 Keji Smallz 💛: Ìwọ ti ẹ̀ cheap gan</t>
  </si>
  <si>
    <t>03 The Painter Ẹniayéńfẹ́💛: I expect this from a kwara hoe that lives in-between Lagos and Ogun state</t>
  </si>
  <si>
    <t>03 The Painter Ẹniayéńfẹ́💛: Wey de your chest or back?</t>
  </si>
  <si>
    <t>03 Keji Smallz 💛: Person wey be agbèrò, her body fit no move</t>
  </si>
  <si>
    <t>03 Yiseyon: Shurup if person cuddle sleep that one sef no bad,them dey forbid make Una allow companionship? Just stay quiet with with hands around each other</t>
  </si>
  <si>
    <t>03 shamsss👑: is two good-looking titties a play to you? 😒</t>
  </si>
  <si>
    <t>03 The Painter Ẹniayéńfẹ́💛: Monkey shadow ni</t>
  </si>
  <si>
    <t>Ti mo ba ko tesuba sheu bulala bo ẹ lori😒😂</t>
  </si>
  <si>
    <t>03 Sledge 🪔: Smh</t>
  </si>
  <si>
    <t>03 +234 814 534 1153: Awwwwww 🫠</t>
  </si>
  <si>
    <t>03 The Painter Ẹniayéńfẹ́💛: Hoeing is like a charity work to kwara and Ilorin folks. Don't think about it</t>
  </si>
  <si>
    <t>03 Keji Smallz 💛: To me, yes. As long as it's not a man that's in front of me, I don't see anything</t>
  </si>
  <si>
    <t>03 Yiseyon: Na today?</t>
  </si>
  <si>
    <t>03 Keji Smallz 💛: I sabi dem now</t>
  </si>
  <si>
    <t>03 The Painter Ẹniayéńfẹ́💛: Eh ah e don tey...</t>
  </si>
  <si>
    <t>Oshey Square P</t>
  </si>
  <si>
    <t>03 +234 814 534 1153: That’s actually so sweet</t>
  </si>
  <si>
    <t>You might not be an agbero after all 🥹</t>
  </si>
  <si>
    <t>03 Keji Smallz 💛: Her body fit be firewood</t>
  </si>
  <si>
    <t>03 Sledge 🪔: I’ll tell you this fact for free, no human alive; man, woman, child, bisexual, gay, lesbian, transgender, will sight two huge well carved breasts and not give a reaction. It’s reflex.</t>
  </si>
  <si>
    <t xml:space="preserve"> even though you’re not attracted to that gender.You go first react small</t>
  </si>
  <si>
    <t>03 Misol: Make I book uber ?</t>
  </si>
  <si>
    <t>03 Sledge 🪔: Sho le jimi jimi?</t>
  </si>
  <si>
    <t>Sho lo gbomi jigi?🌚</t>
  </si>
  <si>
    <t>03 Misol: Ninu otutu yiii</t>
  </si>
  <si>
    <t>03 +234 705 796 9615: Like ehn😭🤲🏿</t>
  </si>
  <si>
    <t>03 The Painter Ẹniayéńfẹ́💛: It's raining really hard</t>
  </si>
  <si>
    <t>I'm stuck in this office.</t>
  </si>
  <si>
    <t>Mo ti mezzup mehn🤦🏽‍♂️</t>
  </si>
  <si>
    <t>03 +234 814 534 1153: I’m on your side baby 🫠</t>
  </si>
  <si>
    <t>03 Misol: How much is your owo ori?</t>
  </si>
  <si>
    <t>03 Sledge 🪔: 😂😭</t>
  </si>
  <si>
    <t>Na una like work pass</t>
  </si>
  <si>
    <t>03 Sledge 🪔: Let me email it to you</t>
  </si>
  <si>
    <t>03 +234 912 331 4600: Ahaaaa esanu Omo Adamo</t>
  </si>
  <si>
    <t>03 Yiseyon: Person wey go charge 🤣</t>
  </si>
  <si>
    <t>03 The Painter Ẹniayéńfẹ́💛: UBA ni</t>
  </si>
  <si>
    <t>If you don't go and wear socks and jacket</t>
  </si>
  <si>
    <t>Can't you sing good song</t>
  </si>
  <si>
    <t>Can't your sing praise and worship?</t>
  </si>
  <si>
    <t>03 Misol: Asapu</t>
  </si>
  <si>
    <t>03 The Painter Ẹniayéńfẹ́💛: Mo brokeeee lo fa😭</t>
  </si>
  <si>
    <t>03 Misol: Today is Wednesday</t>
  </si>
  <si>
    <t>And its raining</t>
  </si>
  <si>
    <t>All my sense organ dey at attention</t>
  </si>
  <si>
    <t>Ain't easy bro</t>
  </si>
  <si>
    <t>03 +234 912 331 4600: Make we pay abi, we go just pay it and put you inside the house</t>
  </si>
  <si>
    <t>03 Sledge 🪔: 😂ah</t>
  </si>
  <si>
    <t>03 Misol: Na this pole u go use collect this man from my hand, cos who won dey climb pole?</t>
  </si>
  <si>
    <t>03 Keji Smallz 💛: Na because of breasts you write all of these for me 😭</t>
  </si>
  <si>
    <t>03 The Painter Ẹniayéńfẹ́💛: Site I no fit go</t>
  </si>
  <si>
    <t>House I no fit return😭😒</t>
  </si>
  <si>
    <t>03 Yiseyon: Ask am</t>
  </si>
  <si>
    <t>03 Misol: 💯💯💯</t>
  </si>
  <si>
    <t>03 Sledge 🪔: Another fun fact;</t>
  </si>
  <si>
    <t xml:space="preserve"> is when she’s getting piped real hot and good🌚One of the most vulnerable time a woman screams the name of Jesus and meant it with all heart</t>
  </si>
  <si>
    <t>03 The Painter Ẹniayéńfẹ́💛: Go and take cold shower</t>
  </si>
  <si>
    <t>Amd put yourself at ease</t>
  </si>
  <si>
    <t>03 +234 912 331 4600: E no easy at all</t>
  </si>
  <si>
    <t>03 Misol: I admire my fellow woman boobs, abi it's abnormal ?</t>
  </si>
  <si>
    <t>03 Sledge 🪔: Are you coming too?🌚</t>
  </si>
  <si>
    <t>03 +234 912 331 4600: It is not, I admire the Ass</t>
  </si>
  <si>
    <t>03 +234 912 331 4600: A round bouncing ass</t>
  </si>
  <si>
    <t>03 Sledge 🪔: Make you take know how far😭</t>
  </si>
  <si>
    <t>03 +234 814 534 1153: I can teach you my wife</t>
  </si>
  <si>
    <t>We’ll be doing it together 😂😂</t>
  </si>
  <si>
    <t>03 +234 810 404 8769: &lt;Media omitted&gt;</t>
  </si>
  <si>
    <t>03 Sledge 🪔: Whew!</t>
  </si>
  <si>
    <t>03 The Painter Ẹniayéńfẹ́💛: Allow</t>
  </si>
  <si>
    <t>Wande Coal use baddass falsetto ontop yansh that year</t>
  </si>
  <si>
    <t>03 Keji Smallz 💛: I see one hips with nice ass yesterday, ọmọ, mo melt</t>
  </si>
  <si>
    <t>03 FootiesbyNofan🛍️🛍️: On gaddd</t>
  </si>
  <si>
    <t>Especially if it out of proportion</t>
  </si>
  <si>
    <t>Nothing abnormal</t>
  </si>
  <si>
    <t>That’s just boob’s superpower.</t>
  </si>
  <si>
    <t xml:space="preserve"> that’s if you don’t drool while at it.They make you pause and stare</t>
  </si>
  <si>
    <t>03 +234 814 534 1153: But that’s a normal thing now</t>
  </si>
  <si>
    <t>03 Misol: Oh, I'm good to go then</t>
  </si>
  <si>
    <t>Na boobs I dey admire sha</t>
  </si>
  <si>
    <t>.I have yansh already</t>
  </si>
  <si>
    <t>03 Sledge 🪔: God, I feel blessed.</t>
  </si>
  <si>
    <t>03 Misol: Eeiiii, God</t>
  </si>
  <si>
    <t>03 Sledge 🪔: Bruh!</t>
  </si>
  <si>
    <t>03 +234 814 534 1153: Wo infact I admire both boobs and ass 😭😭🤲🏾</t>
  </si>
  <si>
    <t>03 The Painter Ẹniayéńfẹ́💛: Just send the devil the architectural design of your house in his kingdom</t>
  </si>
  <si>
    <t>03 Sledge 🪔: 😭idi oshi!</t>
  </si>
  <si>
    <t>03 +234 912 331 4600: Which kind person be this, you won break my sister back ni</t>
  </si>
  <si>
    <t>03 FootiesbyNofan🛍️🛍️: Aye e ti baje baby 😂😂😂😂😂😂😂😂😂</t>
  </si>
  <si>
    <t>03 +234 814 534 1153: 🥲🥲</t>
  </si>
  <si>
    <t>03 Yiseyon: Ah Una dey add bros J name during drilling? What a wow</t>
  </si>
  <si>
    <t>03 Misol: I love breash sha, especially black nipple and reddish skin surrounding it.</t>
  </si>
  <si>
    <t>03 Misol: Thank God</t>
  </si>
  <si>
    <t>03 The Painter Ẹniayéńfẹ́💛: Na there!</t>
  </si>
  <si>
    <t>Na there them go see you 😒</t>
  </si>
  <si>
    <t>03 +234 814 534 1153: Just trust me</t>
  </si>
  <si>
    <t>It’ll be so sexy</t>
  </si>
  <si>
    <t>03 Keji Smallz 💛: All natural, no be BBL. Me wey I dey rush walk before, see as I reduce my pace because I wan dey sight see</t>
  </si>
  <si>
    <t>03 Misol: I never know her plan</t>
  </si>
  <si>
    <t>03 The Painter Ẹniayéńfẹ́💛: Mathematics teacher steps into the conversation 🌚</t>
  </si>
  <si>
    <t>03 Sledge 🪔: Add?</t>
  </si>
  <si>
    <t>They scream His name😂</t>
  </si>
  <si>
    <t>03 +234 814 534 1153: Lmaooo your sister will be fine joor 🤣🤣🤣🤣</t>
  </si>
  <si>
    <t>03 Yiseyon: But no be him dey.....</t>
  </si>
  <si>
    <t>03 Yiseyon: Ah</t>
  </si>
  <si>
    <t>03 Sledge 🪔: Chills</t>
  </si>
  <si>
    <t>Literal chills😮‍💨</t>
  </si>
  <si>
    <t>03 Yiseyon: O ti yemi</t>
  </si>
  <si>
    <t>03 FootiesbyNofan🛍️🛍️: Who be that</t>
  </si>
  <si>
    <t>03 +234 810 404 8769: Bress is life, my bro🥹</t>
  </si>
  <si>
    <t>03 The Painter Ẹniayéńfẹ́💛: You na different case</t>
  </si>
  <si>
    <t>03 Keji Smallz 💛: You no go like help am paint am</t>
  </si>
  <si>
    <t>03 Sledge 🪔: 😂oni reduce e ke</t>
  </si>
  <si>
    <t>03 The Painter Ẹniayéńfẹ́💛: 🤦🏽‍♂️</t>
  </si>
  <si>
    <t>03 +234 814 534 1153: For our man to enjoy us to the fullest together</t>
  </si>
  <si>
    <t>03 Misol: Koburu, as long as his warm mouth is on my nips, sulking and biting, I'm good to go</t>
  </si>
  <si>
    <t>03 Misol: U dey fear?</t>
  </si>
  <si>
    <t>03 Misol: Asewo 🤣🤣🤣</t>
  </si>
  <si>
    <t>03 Keji Smallz 💛: I made sure I let her walk in front of me till we got to the hostel. Her yansh dey shake inside jeans 🥹😩 e just dey sweet me</t>
  </si>
  <si>
    <t>03 The Painter Ẹniayéńfẹ́💛: I can't work under pressure and heat</t>
  </si>
  <si>
    <t xml:space="preserve"> I’m out of here.😂You people will make me make the wrong call this afternoon</t>
  </si>
  <si>
    <t>03 Yiseyon: Would you like a threesome?</t>
  </si>
  <si>
    <t>03 Keji Smallz 💛: Pelumi plenty for my phone, had to differentiate her from others</t>
  </si>
  <si>
    <t>03 Yiseyon: I see that you prefer your gender</t>
  </si>
  <si>
    <t>03 +234 912 331 4600: @2348146870255 only you this afternoon</t>
  </si>
  <si>
    <t>03 Sledge 🪔: Sheeshe</t>
  </si>
  <si>
    <t>03 Yiseyon: We fit just run the experiment</t>
  </si>
  <si>
    <t>03 Keji Smallz 💛: No ma</t>
  </si>
  <si>
    <t>03 Yiseyon: Then you can now choose the one you like?</t>
  </si>
  <si>
    <t>03 +234 912 331 4600: Where are you running to</t>
  </si>
  <si>
    <t>03 +234 814 534 1153: You match my freak 🥹</t>
  </si>
  <si>
    <t>I love our family so muchhhh 😩😩</t>
  </si>
  <si>
    <t>03 The Painter Ẹniayéńfẹ́💛: And the wise fears the wrath of a specie that bleeds every full moon and never dies</t>
  </si>
  <si>
    <t>03 shamsss👑: you go fall asleep while pekus dey inside you?🙄😒</t>
  </si>
  <si>
    <t>03 Keji Smallz 💛: Lol, I can't let a woman touch me neither can I touch a woman sexually. It's either Femi or Kelvin &lt;This message was edited&gt;</t>
  </si>
  <si>
    <t>03 The Painter Ẹniayéńfẹ́💛: Why are you gay?🌚</t>
  </si>
  <si>
    <t>03 +234 912 331 4600: You don finally chase sledge away finally</t>
  </si>
  <si>
    <t>03 Yiseyon: You don't like Kate?</t>
  </si>
  <si>
    <t>03 Misol: I can't fit</t>
  </si>
  <si>
    <t>03 Yiseyon: D and B</t>
  </si>
  <si>
    <t>03 Sledge 🪔: Alakoba ni gbogboyin😂</t>
  </si>
  <si>
    <t>03 Keji Smallz 💛: Mo straight ju Ruler lọ</t>
  </si>
  <si>
    <t>03 Misol: Oh God</t>
  </si>
  <si>
    <t>Paste your address in my dm</t>
  </si>
  <si>
    <t>03 FootiesbyNofan🛍️🛍️: Amaka Biko</t>
  </si>
  <si>
    <t>03 Yiseyon: The kneeling down of a nursing mother</t>
  </si>
  <si>
    <t>03 Playfit: Yes ooo. Money , sex , traveling abroad , bread , breast , sweet voice, YANSH , etc</t>
  </si>
  <si>
    <t>03 Keji Smallz 💛: God forbid</t>
  </si>
  <si>
    <t>03 +234 814 534 1153: A till we fall asleep then D when we wake up 🥲🥲</t>
  </si>
  <si>
    <t>03 +234 912 331 4600: There is a special feeling that comes with A, now adding the finger and the tongue</t>
  </si>
  <si>
    <t>Food has never been this useless before for my eye.😂</t>
  </si>
  <si>
    <t>03 Misol: Amaka ke, this lady</t>
  </si>
  <si>
    <t>03 +234 814 534 1153: Is pekus not vagina?</t>
  </si>
  <si>
    <t>03 shamsss👑: omi dẹ lè sì ni lójú 🥺🥹🥹</t>
  </si>
  <si>
    <t>03 Misol: Your yansh is in block letters ya shouting ooo</t>
  </si>
  <si>
    <t>You’ve never experienced that before?😂</t>
  </si>
  <si>
    <t>Oh wow..</t>
  </si>
  <si>
    <t>03 +234 814 534 1153: You now chose Femi? Toor</t>
  </si>
  <si>
    <t>03 Misol: Bring your phone let me check something</t>
  </si>
  <si>
    <t>03 Yiseyon: Una like suffer head,Una go sweat dey do Exercise wey them no send Una,got amala with tea than later for evening ogi and ole</t>
  </si>
  <si>
    <t>03 Playfit: Well , if u look at this image very well . Only one thing brought me to this earth and only thing is the problem of a man . My answer is right here 😭😭😭😭😭😭😭😭😭😭😭😭😭</t>
  </si>
  <si>
    <t>03 Misol: Leave am, na cold cause am</t>
  </si>
  <si>
    <t>03 +234 912 331 4600: Wetin you won use my phone for?</t>
  </si>
  <si>
    <t>03 Keji Smallz 💛: Sweet man 🤭</t>
  </si>
  <si>
    <t>03 Misol: E dey him bucket list na why</t>
  </si>
  <si>
    <t>03 FootiesbyNofan🛍️🛍️: Na food get me bayi</t>
  </si>
  <si>
    <t>03 Sledge 🪔: See as the weyrey gentle come dey obedient😂.</t>
  </si>
  <si>
    <t>Men are fvcking stupid gentle beings when it comes to sucking breasts.</t>
  </si>
  <si>
    <t>We go just quiet and gentle like pikin</t>
  </si>
  <si>
    <t>03 Playfit: ZAINBU KONKONLO 🫵🏾🫵🏾🫵🏾🫵🏾🫵🏾🫵🏾🫵🏾🫵🏾🫵🏾🫵🏾🫵🏾🫵🏾</t>
  </si>
  <si>
    <t>03 Sledge 🪔: Instantly!</t>
  </si>
  <si>
    <t>03 shamsss👑: you go sha first comot am before you sleep off😂</t>
  </si>
  <si>
    <t>03 Misol: I won check who dey type am</t>
  </si>
  <si>
    <t>03 +234 912 331 4600: Trust me, you don't want to know</t>
  </si>
  <si>
    <t>03 Keji Smallz 💛: Leave Ilorin babes and explore</t>
  </si>
  <si>
    <t>03 Sledge 🪔: No mind that ilorin man</t>
  </si>
  <si>
    <t>03 +234 912 331 4600: You never see anything</t>
  </si>
  <si>
    <t>03 shamsss👑: lmao</t>
  </si>
  <si>
    <t>03 The Painter Ẹniayéńfẹ́💛: A</t>
  </si>
  <si>
    <t>Make D de ground to refill the tank</t>
  </si>
  <si>
    <t>03 +234 912 331 4600: That is the fact</t>
  </si>
  <si>
    <t>03 Playfit: Please I want to know Jor . I love them small cuz I don serious with my LEG DAy At the gym oooo. MO LE SQUAT 100kg and I don’t think the size is more than that now 😌😌😌</t>
  </si>
  <si>
    <t>Na you dey call am suffer</t>
  </si>
  <si>
    <t>E sha ma fun mi ni fruit juice ati yogurt.</t>
  </si>
  <si>
    <t>E no go better for food</t>
  </si>
  <si>
    <t>03 The Painter Ẹniayéńfẹ́💛: Try am</t>
  </si>
  <si>
    <t>03 Misol: @2348146870255</t>
  </si>
  <si>
    <t>03 Misol: Wetin be this?</t>
  </si>
  <si>
    <t>03 shamsss👑: hoeniranu omo ibadan jatijati 😒😒</t>
  </si>
  <si>
    <t>03 Yiseyon: Torh me I love food</t>
  </si>
  <si>
    <t>03 The Painter Ẹniayéńfẹ́💛: Show workings</t>
  </si>
  <si>
    <t>“damn! We dozed off🤣?”</t>
  </si>
  <si>
    <t xml:space="preserve"> we both got knocked out. Are you hungry? Want me to make something?”😭“Yeah</t>
  </si>
  <si>
    <t>03 +234 706 959 8850: How u take know</t>
  </si>
  <si>
    <t>03 Misol: This guy too happy on that day</t>
  </si>
  <si>
    <t>03 Yiseyon: Na my guy na</t>
  </si>
  <si>
    <t>03 Sledge 🪔: Naah</t>
  </si>
  <si>
    <t>Slept off with it in there.</t>
  </si>
  <si>
    <t>We both.</t>
  </si>
  <si>
    <t>03 The Painter Ẹniayéńfẹ́💛: That's the caption</t>
  </si>
  <si>
    <t>03 Misol: You will fold on this matter</t>
  </si>
  <si>
    <t>03 Playfit: Na hin get wedding no be CHIOMA 😂😂</t>
  </si>
  <si>
    <t>03 Playfit: Never</t>
  </si>
  <si>
    <t>03 Playfit: 😂😂😂😂😂😂😂😂😂</t>
  </si>
  <si>
    <t>03 Misol: Let's korbet</t>
  </si>
  <si>
    <t>03 Playfit: 😬😬😬😬😬😬😬</t>
  </si>
  <si>
    <t>03 +234 705 796 9615: Na why breast &gt;&gt;&gt; Ass!!!</t>
  </si>
  <si>
    <t>This ends the debate!😂</t>
  </si>
  <si>
    <t>03 Sledge 🪔: I dey your back😮‍💨</t>
  </si>
  <si>
    <t>03 Yiseyon: You weren't like this before you don dey follow bad crowd</t>
  </si>
  <si>
    <t>03 shamsss👑: ah, God!</t>
  </si>
  <si>
    <t>you don ridicule me o 😂😭</t>
  </si>
  <si>
    <t>kosi wahala! i’ll not give Eniayenfe another reason to call me names 😒</t>
  </si>
  <si>
    <t>03 The Painter Ẹniayéńfẹ́💛: I don't even know how sky father created those stuff to have so much power over a man</t>
  </si>
  <si>
    <t>You go succumb ni sha😭😭😭</t>
  </si>
  <si>
    <t>03 Sledge 🪔: Bruh🤣😂</t>
  </si>
  <si>
    <t>03 Misol: Lol, have u don some styles that's not doggy?</t>
  </si>
  <si>
    <t>Gives you access from behind while your thumb is playing with the nipple?</t>
  </si>
  <si>
    <t>03 Sledge 🪔: Watermelon to be precise.</t>
  </si>
  <si>
    <t>03 Sarat: I no even try download sef</t>
  </si>
  <si>
    <t>03 Misol: Girls wey u dey meet no sabi bend</t>
  </si>
  <si>
    <t>03 +234 706 959 8850: Rest.  U no dey shame</t>
  </si>
  <si>
    <t>03 Misol: Who come be the bad crowd ?</t>
  </si>
  <si>
    <t>03 Yiseyon: You</t>
  </si>
  <si>
    <t>03 +234 705 796 9615: Abeg abeg abeg😂</t>
  </si>
  <si>
    <t>Missionary &gt;&gt;&gt;</t>
  </si>
  <si>
    <t>03 Keji Smallz 💛: Soon</t>
  </si>
  <si>
    <t>03 Yiseyon: And holeoshoyinka</t>
  </si>
  <si>
    <t>03 +234 814 534 1153: Love making and suffering should never be used in the same sentence</t>
  </si>
  <si>
    <t>@2348053009387 apologize now!</t>
  </si>
  <si>
    <t>03 Sledge 🪔: Me what?</t>
  </si>
  <si>
    <t>03 Misol: I dey try upgrade her to baale mi standard</t>
  </si>
  <si>
    <t>03 Misol: Yimu</t>
  </si>
  <si>
    <t>03 Yiseyon: You water,Una want corrupt Yvette</t>
  </si>
  <si>
    <t>03 Yiseyon: She dey innocent</t>
  </si>
  <si>
    <t>03 Yiseyon: Very quiet a child</t>
  </si>
  <si>
    <t>03 Playfit: 😌😌😌😌😌😌😌😌😌</t>
  </si>
  <si>
    <t>03 Sledge 🪔: You go come quiet 😂</t>
  </si>
  <si>
    <t>And no be say anything dey commot for the breast sef</t>
  </si>
  <si>
    <t xml:space="preserve"> we dey craze😂I swear</t>
  </si>
  <si>
    <t>03 Misol: Nsigini?</t>
  </si>
  <si>
    <t>03 The Painter Ẹniayéńfẹ́💛: Try de leave Ikorodu once in a while</t>
  </si>
  <si>
    <t>03 Sledge 🪔: Maybe @2349029336888 was right about her</t>
  </si>
  <si>
    <t>03 Yiseyon: Abi this one no serious ni</t>
  </si>
  <si>
    <t>03 Yiseyon: E wa ma lagun</t>
  </si>
  <si>
    <t>03 Misol: Who dey vex you?</t>
  </si>
  <si>
    <t>03 Yiseyon: Ma mi gulegule ninu ojo</t>
  </si>
  <si>
    <t>03 +234 912 331 4600: Osan we we nko &lt;This message was edited&gt;</t>
  </si>
  <si>
    <t>03 Keji Smallz 💛: Collapsed doggy &gt;&gt;&gt;</t>
  </si>
  <si>
    <t>03 Yiseyon: To ye ki e wa keke soup and duvet</t>
  </si>
  <si>
    <t>03 +234 814 534 1153: Pure bliss 🥲🥲</t>
  </si>
  <si>
    <t>03 Yiseyon: Abi amala to gbona</t>
  </si>
  <si>
    <t>03 Sledge 🪔: 😒 o fe se oyun ni?</t>
  </si>
  <si>
    <t>03 Keji Smallz 💛: Watermelon for men &gt;&gt;&gt;</t>
  </si>
  <si>
    <t>Pineapple for women &gt;&gt;&gt;</t>
  </si>
  <si>
    <t>03 +234 912 331 4600: What about laughing in the middle of it, Laughing so hard</t>
  </si>
  <si>
    <t>03 +234 814 534 1153: 😭😭😭😭</t>
  </si>
  <si>
    <t>03 shamsss👑: nah Ibadan make i come?😒</t>
  </si>
  <si>
    <t>03 Yiseyon: Ah 🤣🤣🤣🤣</t>
  </si>
  <si>
    <t>03 Yiseyon: Je n malo</t>
  </si>
  <si>
    <t>03 Sledge 🪔: There’s this thing women do after taking a heavy hit. You’d hear; Wanna eat something?😂</t>
  </si>
  <si>
    <t>03 Yiseyon: Fasting dey church 🚶🏽‍♀️</t>
  </si>
  <si>
    <t>03 Sledge 🪔: Suddenly, they’re willing to cook for you😂</t>
  </si>
  <si>
    <t>03 The Painter Ẹniayéńfẹ́💛: Till you break am</t>
  </si>
  <si>
    <t>03 Sledge 🪔: Keji!!!!!😂</t>
  </si>
  <si>
    <t>03 +234 814 534 1153: Eiiiii eiiii eiiiiiii</t>
  </si>
  <si>
    <t>03 Keji Smallz 💛: I tell you say her body don turn firewood</t>
  </si>
  <si>
    <t>03 Yiseyon: Shey cookies abi wafer</t>
  </si>
  <si>
    <t>03 shamsss👑: them sef know say you have worked!!😂😂😭</t>
  </si>
  <si>
    <t>03 Misol: You don repeat this thing twice</t>
  </si>
  <si>
    <t>Na very nice memory</t>
  </si>
  <si>
    <t>03 +234 806 955 2832: Small rain e tun ti n shey agbere 🌚</t>
  </si>
  <si>
    <t>Eyin òtá olóhun gbogbo</t>
  </si>
  <si>
    <t>03 Sledge 🪔: Done that</t>
  </si>
  <si>
    <t>Therapeutic.</t>
  </si>
  <si>
    <t xml:space="preserve"> helps you to feel the grip.Infact</t>
  </si>
  <si>
    <t xml:space="preserve"> it activates her grip &lt;This message was edited&gt;When she laughs</t>
  </si>
  <si>
    <t>03 Misol: When you gbe de be</t>
  </si>
  <si>
    <t>03 +234 705 796 9615: Erm🥹😂</t>
  </si>
  <si>
    <t xml:space="preserve"> agreed😂😂😂If na that one</t>
  </si>
  <si>
    <t>03 +234 912 331 4600: Exactly 💯</t>
  </si>
  <si>
    <t>03 Keji Smallz 💛: That pineapple, she go just dey sweet for under 🤭</t>
  </si>
  <si>
    <t>That’s some Bugatti body.</t>
  </si>
  <si>
    <t>Can’t break</t>
  </si>
  <si>
    <t>03 +234 705 796 9615: But still, breast &gt;&gt;&gt;&gt;</t>
  </si>
  <si>
    <t>Bruh</t>
  </si>
  <si>
    <t>03 +234 912 331 4600: Ehen ehen</t>
  </si>
  <si>
    <t>03 Misol: So, why u dey rate missionary over am?</t>
  </si>
  <si>
    <t>03 +234 814 534 1153: I’m still innocent 😭😭</t>
  </si>
  <si>
    <t>03 Playfit: Okro unko</t>
  </si>
  <si>
    <t>03 Keji Smallz 💛: Yes o</t>
  </si>
  <si>
    <t>03 Misol: U dey jot am down?</t>
  </si>
  <si>
    <t>03 Sledge 🪔: I just love the sound of that statement.</t>
  </si>
  <si>
    <t>E don turn suffer ooo</t>
  </si>
  <si>
    <t>If one specie still de bounce on after some rounds and the other don enter red</t>
  </si>
  <si>
    <t>03 Keji Smallz 💛: I no come know that one.</t>
  </si>
  <si>
    <t>Na the one wey I don test I talk</t>
  </si>
  <si>
    <t>03 Misol: Just make sure you are drinking your cloves water</t>
  </si>
  <si>
    <t>03 +234 814 534 1153: Ahhhhhhhhhhh</t>
  </si>
  <si>
    <t>This is a lot ooooo 😭😭😭</t>
  </si>
  <si>
    <t>03 +234 912 331 4600: I dey chop eat pineapple steady</t>
  </si>
  <si>
    <t>03 Playfit: When u test am . Wetin the man talk ?</t>
  </si>
  <si>
    <t>03 +234 912 331 4600: That one sef dey</t>
  </si>
  <si>
    <t>03 Sledge 🪔: Keji</t>
  </si>
  <si>
    <t>Shey o ti je eran tutu ri ni?</t>
  </si>
  <si>
    <t>03 Misol: Make una dey take natural herbs</t>
  </si>
  <si>
    <t>03 +234 814 534 1153: *Sigh</t>
  </si>
  <si>
    <t>03 Keji Smallz 💛: Take pineapple back to back before match day</t>
  </si>
  <si>
    <t>03 Misol: Which kind question be this</t>
  </si>
  <si>
    <t>03 Yiseyon: Pele 2 face</t>
  </si>
  <si>
    <t>03 The Painter Ẹniayéńfẹ́💛: We de craze</t>
  </si>
  <si>
    <t>How obedient man becomes in that position 😭😭😭😭</t>
  </si>
  <si>
    <t>03 +234 705 796 9615: I bin forget😂😂😂</t>
  </si>
  <si>
    <t>03 +234 814 534 1153: You just shattered the little bit of hope I had in you</t>
  </si>
  <si>
    <t>03 Playfit: Na u I ask ? Na u take pineapple ni</t>
  </si>
  <si>
    <t>03 Keji Smallz 💛: Na review wey dem give I talk 😂</t>
  </si>
  <si>
    <t>03 +234 806 955 2832: @2348060257083 should come &amp; preach the gospel to this rotten souls🤧</t>
  </si>
  <si>
    <t>03 Yiseyon: First off emi ati e ti ni problem o</t>
  </si>
  <si>
    <t>03 Keji Smallz 💛: I don talk am</t>
  </si>
  <si>
    <t>03 Playfit: I am here 😌😌😌</t>
  </si>
  <si>
    <t>03 Yiseyon: Abeg put hope in tinubu</t>
  </si>
  <si>
    <t>03 Keji Smallz 💛: Fruits &gt;&gt;&gt;</t>
  </si>
  <si>
    <t>03 Sledge 🪔: Weyrey dey call psycho to come treat insane people</t>
  </si>
  <si>
    <t>03 The Painter Ẹniayéńfẹ́💛: Ogun state far from Ibadan.</t>
  </si>
  <si>
    <t>Try de enter Lagos</t>
  </si>
  <si>
    <t>03 Misol: Dem don pursue an comot for altar boy duties since dem catch am and sister Margaret</t>
  </si>
  <si>
    <t>03 Playfit: Show me 😂😂😂😂</t>
  </si>
  <si>
    <t>03 Sledge 🪔: Oti o</t>
  </si>
  <si>
    <t>Ise won yato o</t>
  </si>
  <si>
    <t xml:space="preserve"> ise clove yato si ise orogboIse watermelon yato si ise clove</t>
  </si>
  <si>
    <t>03 The Painter Ẹniayéńfẹ́💛: Make e tight,make e squeeze, make e drop am inside 😭😂🤝</t>
  </si>
  <si>
    <t>03 +234 814 534 1153: We will fight se</t>
  </si>
  <si>
    <t>03 Keji Smallz 💛: @2348060257083</t>
  </si>
  <si>
    <t>03 Misol: Hmmmm, I no agree sha, I don't take fruits, cloves ti wa ok</t>
  </si>
  <si>
    <t>03 Playfit: I don go back . My life has been with the lord since I was born . Na when I wan marry I go collect am small</t>
  </si>
  <si>
    <t>03 Misol: Agba!!!!+</t>
  </si>
  <si>
    <t>03 The Painter Ẹniayéńfẹ́💛: I like the reminder</t>
  </si>
  <si>
    <t>03 Keji Smallz 💛: I no know. Na only fruits I don test sha</t>
  </si>
  <si>
    <t>03 +234 912 331 4600: He is called Bigobo for a reason</t>
  </si>
  <si>
    <t>03 The Painter Ẹniayéńfẹ́💛: Where's the lie?</t>
  </si>
  <si>
    <t>03 +234 814 534 1153: Too real</t>
  </si>
  <si>
    <t>03 Sledge 🪔: My head come dey burst</t>
  </si>
  <si>
    <t>Abi zainab na ko😂</t>
  </si>
  <si>
    <t>03 shamsss👑: ise clove ati orogbo ni mo maa like lati mo 🥺</t>
  </si>
  <si>
    <t xml:space="preserve"> oluko wai’m sat for the lecturer</t>
  </si>
  <si>
    <t>03 +234 814 534 1153: &gt;&gt;&gt;&gt;&gt;&gt;&gt;&gt;&gt;&gt;&gt;&gt;&gt;&gt;</t>
  </si>
  <si>
    <t>Even without match day</t>
  </si>
  <si>
    <t>Just for guiding</t>
  </si>
  <si>
    <t>03 Keji Smallz 💛: This one too, especially when you both have crazy connection and crack jokes about it</t>
  </si>
  <si>
    <t>03 +234 912 331 4600: No be question nah statement 🤣🤣🤣</t>
  </si>
  <si>
    <t>03 Sledge 🪔: Jeki ba e wa slip yen</t>
  </si>
  <si>
    <t>Omo kan lo fun mi lori Twitter</t>
  </si>
  <si>
    <t>Motun fi upgrade si ni</t>
  </si>
  <si>
    <t>03 Playfit: Whalai 😂😂😂😂. This group can mess up someone. Imagine make I con see @2349123314600 and start to dey think on how we can do daddy and mummy whereas I be UNCLE before ooo😭😭😭😭</t>
  </si>
  <si>
    <t>03 The Painter Ẹniayéńfẹ́💛: Try de soak the Clove inside malt for some hours, the add milk join am</t>
  </si>
  <si>
    <t>Toorr🚶🏻‍♂️🚶🏻‍♂️</t>
  </si>
  <si>
    <t>03 Misol: Die the thought asapu</t>
  </si>
  <si>
    <t>03 shamsss👑: aaah, buoda Lekan!!!!! ah!!</t>
  </si>
  <si>
    <t>03 Keji Smallz 💛: Apart from guiding, it's one of the best food for the vagina</t>
  </si>
  <si>
    <t>03 Misol: I no dey drink carbonated drinks, I just add to my water</t>
  </si>
  <si>
    <t>I use it to cook</t>
  </si>
  <si>
    <t>My zobo without sweeteners</t>
  </si>
  <si>
    <t>03 +234 806 955 2832: Obviously Na you influenced that man 😂</t>
  </si>
  <si>
    <t>03 +234 814 534 1153: Small?? Toor</t>
  </si>
  <si>
    <t>03 +234 806 955 2832: He used to be a good man 🤣</t>
  </si>
  <si>
    <t>03 +234 706 959 8850: Nawa ooo sleep inside kpekis ke</t>
  </si>
  <si>
    <t>03 Playfit: Pyscho ke 😂😂😂. When dem add portable to my name</t>
  </si>
  <si>
    <t>03 Sledge 🪔: I don’t even need a serious connection to crack a joke while at it.</t>
  </si>
  <si>
    <t xml:space="preserve"> not war.It’s pleasure</t>
  </si>
  <si>
    <t>We must joke about it</t>
  </si>
  <si>
    <t>03 Misol: Exactly</t>
  </si>
  <si>
    <t>03 +234 814 534 1153: Yeah that’s what i meant by for guiding 😂😂</t>
  </si>
  <si>
    <t>03 Sledge 🪔: See your life</t>
  </si>
  <si>
    <t>03 +234 706 959 8850: Nawa o</t>
  </si>
  <si>
    <t>03 +234 806 955 2832: It’s BIGOBOUGH bsby 😂</t>
  </si>
  <si>
    <t>03 shamsss👑: koni baje baaba daada</t>
  </si>
  <si>
    <t>03 Misol: I miss the feeling of dripping hours after nacks. U go clean up taya.</t>
  </si>
  <si>
    <t>03 +234 912 331 4600: Thanks for the correction</t>
  </si>
  <si>
    <t>03 +234 706 959 8850: Lol e dey make pussy tight sometimes she laugh hard ur pee go comot 🤣🤣🤣</t>
  </si>
  <si>
    <t>03 Sledge 🪔: 😂😭😭😭</t>
  </si>
  <si>
    <t>03 +234 814 534 1153: The drip is eternal 😮‍💨</t>
  </si>
  <si>
    <t>03 Misol: No worry, I dey toast one guy, e never gree.</t>
  </si>
  <si>
    <t>03 Sledge 🪔: Now that’s some receipts</t>
  </si>
  <si>
    <t>03 +234 912 331 4600: This message was deleted</t>
  </si>
  <si>
    <t>03 Misol: Swears!!!!!!!</t>
  </si>
  <si>
    <t>03 +234 912 331 4600: Nicee</t>
  </si>
  <si>
    <t>03 Playfit: OMO YEN FE MA TEMPT DISTANCE UNCLE NAHO</t>
  </si>
  <si>
    <t>03 +234 706 959 8850: Nawa oo @2348069552832 u dey miss o</t>
  </si>
  <si>
    <t>03 +234 912 331 4600: Nawa oooo I never even start to dey talk</t>
  </si>
  <si>
    <t>03 +234 806 955 2832: Gbo mi jigi jigi jigi jigi jigi jigi ji jii jii</t>
  </si>
  <si>
    <t>03 Sledge 🪔: Ma foor</t>
  </si>
  <si>
    <t>This is a safe space</t>
  </si>
  <si>
    <t>Soro lo baby</t>
  </si>
  <si>
    <t>03 The Painter Ẹniayéńfẹ́💛: I don gree</t>
  </si>
  <si>
    <t>03 Sledge 🪔: Alakori</t>
  </si>
  <si>
    <t>E ri ore olohun😂</t>
  </si>
  <si>
    <t>03 Misol: He don leave me follow ikate girl, I dey lekki since 2 weeks he no find me come</t>
  </si>
  <si>
    <t>03 The Painter Ẹniayéńfẹ́💛: 😭😂😂😂</t>
  </si>
  <si>
    <t>03 +234 806 955 2832: I’ve been fasting for weeks for God’s forgiveness. I’m not going back to my past🤲🏽</t>
  </si>
  <si>
    <t>03 +234 706 959 8850: 🤣🤣🤣</t>
  </si>
  <si>
    <t>03 Misol: Na me be past 😯</t>
  </si>
  <si>
    <t>03 +234 706 959 8850: Sorry</t>
  </si>
  <si>
    <t>03 +234 706 959 8850: 🤣🤣🤣🤣🤣</t>
  </si>
  <si>
    <t>03 +234 806 955 2832: Gbogbo dripping kinni yen</t>
  </si>
  <si>
    <t>Mi o shey mo</t>
  </si>
  <si>
    <t>I’m keeping my body for the right owner bayii</t>
  </si>
  <si>
    <t>Mo ti repent 🙌🏽</t>
  </si>
  <si>
    <t>03 Misol: Na so life be na, na why me self don find one guy, but e never gree, e still dey do shakara</t>
  </si>
  <si>
    <t>03 Misol: Shior,</t>
  </si>
  <si>
    <t>03 Sledge 🪔: So you dey my backyard here</t>
  </si>
  <si>
    <t>03 The Painter Ẹniayéńfẹ́💛: Fasting sef na another form of za oza room préparation</t>
  </si>
  <si>
    <t>03 The Painter Ẹniayéńfẹ́💛: Oshey the owner</t>
  </si>
  <si>
    <t>03 Sledge 🪔: Abi</t>
  </si>
  <si>
    <t>What does “na another form of preparation for the oza room” mean?😂</t>
  </si>
  <si>
    <t>03 The Painter Ẹniayéńfẹ́💛: I can explain🥹</t>
  </si>
  <si>
    <t>Fasting de help regulate sugar level</t>
  </si>
  <si>
    <t>Ask around. And there's you take more water and fruit when you fast.</t>
  </si>
  <si>
    <t>Baba mi you no go over eat</t>
  </si>
  <si>
    <t>03 +234 814 534 1153: I’m in shock too 😭😭😭</t>
  </si>
  <si>
    <t>03 The Painter Ẹniayéńfẹ́💛: You don de vex😭🥹😂</t>
  </si>
  <si>
    <t>03 +234 705 796 9615: Alfa Eniayénfé 😭😭😭😭</t>
  </si>
  <si>
    <t>03 Sledge 🪔: Eehn😂😂</t>
  </si>
  <si>
    <t>03 The Painter Ẹniayéńfẹ́💛: What's the shockwave level?</t>
  </si>
  <si>
    <t>03 shamsss👑: shey ninu Fiq’h abi Sunnah leti ka eleyii, Alfa Buoda Lekan?!!!</t>
  </si>
  <si>
    <t>03 +234 814 534 1153: What is this???? 😂😂😂😂</t>
  </si>
  <si>
    <t>03 The Painter Ẹniayéńfẹ́💛: They will not spoil your name o</t>
  </si>
  <si>
    <t>I'm a painter</t>
  </si>
  <si>
    <t>03 +234 814 534 1153: 10000/100</t>
  </si>
  <si>
    <t>03 The Painter Ẹniayéńfẹ́💛: I know you'll understand 🌚</t>
  </si>
  <si>
    <t>03 Keji Smallz 💛: Thank God say I no dey talk for here</t>
  </si>
  <si>
    <t>03 The Painter Ẹniayéńfẹ́💛: Speak normal English</t>
  </si>
  <si>
    <t>Ilorin English de confuse person</t>
  </si>
  <si>
    <t>03 The Painter Ẹniayéńfẹ́💛: Research report</t>
  </si>
  <si>
    <t>03 The Painter Ẹniayéńfẹ́💛: Just cum and you'll be fine</t>
  </si>
  <si>
    <t>03 shamsss👑: when painting carry you reach research field?</t>
  </si>
  <si>
    <t>03 +234 814 534 1153: I really want to cum and be fine 🥲</t>
  </si>
  <si>
    <t>03 +234 705 796 9615: Love of my life🤭</t>
  </si>
  <si>
    <t>03 +234 806 955 2832: I don’t understand what you are talking about 😏</t>
  </si>
  <si>
    <t>03 The Painter Ẹniayéńfẹ́💛: When I realised that I needed like 10 different sources of income to not drown in the ocean of penury in this country 😭</t>
  </si>
  <si>
    <t>03 shamsss👑: abi you dey eavesdrop research report as you dey paint one researcher’s office?</t>
  </si>
  <si>
    <t>03 +234 806 955 2832: Experienced baddie ni bobo yii 🤣</t>
  </si>
  <si>
    <t>03 The Painter Ẹniayéńfẹ́💛: All way na way</t>
  </si>
  <si>
    <t>My main job na jamajama</t>
  </si>
  <si>
    <t>03 Misol: Pele oo</t>
  </si>
  <si>
    <t>Family ayo maff</t>
  </si>
  <si>
    <t>03 The Painter Ẹniayéńfẹ́💛: I'm a virgin if I lie,ask my ex</t>
  </si>
  <si>
    <t>03 +234 705 796 9615: Drop her number fess</t>
  </si>
  <si>
    <t>03 +234 806 955 2832: Can you wake around 4:30am to make breakfast for me?🌚</t>
  </si>
  <si>
    <t>03 The Painter Ẹniayéńfẹ́💛: She's a married woman now</t>
  </si>
  <si>
    <t>I can't give her number to a man that uses free mode.</t>
  </si>
  <si>
    <t>You wey no fit tag misola😒🙄</t>
  </si>
  <si>
    <t>03 +234 705 796 9615: I no no of that one</t>
  </si>
  <si>
    <t xml:space="preserve"> your own na to pump money 🤲🏿But she get capital business</t>
  </si>
  <si>
    <t>03 +234 705 796 9615: Drop number, I no go use free mode again after few days😂🤲🏿</t>
  </si>
  <si>
    <t>03 The Painter Ẹniayéńfẹ́💛: You wey go don de run like sinner by that time for lagos Road.</t>
  </si>
  <si>
    <t>03 The Painter Ẹniayéńfẹ́💛: Based on pumping machine wey he be</t>
  </si>
  <si>
    <t>03 Misol: U no chop dinner ?</t>
  </si>
  <si>
    <t>03 Misol: Thank you oo baby</t>
  </si>
  <si>
    <t>03 +234 705 796 9615: Based on house help way she be😒</t>
  </si>
  <si>
    <t>03 The Painter Ẹniayéńfẹ́💛: Done</t>
  </si>
  <si>
    <t>03 +234 814 534 1153: Girlll please😭😭😭😭😂</t>
  </si>
  <si>
    <t>03 +234 705 796 9615: Na everyday this woman mouth dey always muse me😭😂🤲🏿</t>
  </si>
  <si>
    <t>03 Misol: Wahala</t>
  </si>
  <si>
    <t>03 Misol: No vex</t>
  </si>
  <si>
    <t>03 The Painter Ẹniayéńfẹ́💛: Abi ewo ni oúnjẹ isọnu larọ kùtùkùtù</t>
  </si>
  <si>
    <t>03 +234 806 955 2832: No be strength I go use pump money? 🌚</t>
  </si>
  <si>
    <t>03 +234 912 331 4600: Really???? He needs query</t>
  </si>
  <si>
    <t>03 +234 806 955 2832: Breakfast ni mo Fe</t>
  </si>
  <si>
    <t>03 Misol: Healthy living, your breakfast should come from 11am</t>
  </si>
  <si>
    <t>U can drink water or coffee or water only</t>
  </si>
  <si>
    <t>03 Misol: Leave am, I no go wake up cook by 4am, so we don settle</t>
  </si>
  <si>
    <t>03 +234 705 796 9615: Osumi oh</t>
  </si>
  <si>
    <t>03 Misol: U go warm left over food chop na</t>
  </si>
  <si>
    <t>03 Misol: Na why u dey chop anyhow</t>
  </si>
  <si>
    <t>03 +234 814 534 1153: Too real 😭😭🤣🤣🤣</t>
  </si>
  <si>
    <t>03 +234 705 796 9615: She go use the strength and you go still pump money 🫵🏿</t>
  </si>
  <si>
    <t>03 The Painter Ẹniayéńfẹ́💛: Ki aworoko gbe ọmọ ọlọmọ</t>
  </si>
  <si>
    <t>You too don overdo</t>
  </si>
  <si>
    <t>03 Misol: Imagine he will eat me midnight and still wants me to be up by 4am? I no come this life to suffer na</t>
  </si>
  <si>
    <t>03 +234 806 955 2832: See? The Ikate girl no Dey stress me like this 😏</t>
  </si>
  <si>
    <t>03 Misol: Oya, I wish you happy married life</t>
  </si>
  <si>
    <t>03 Misol: I don dey look outside</t>
  </si>
  <si>
    <t>03 Misol: 🤣🤣🤣🤣🤣stop eeettt</t>
  </si>
  <si>
    <t>03 The Painter Ẹniayéńfẹ́💛: One good turn deserves another</t>
  </si>
  <si>
    <t>Think about a quickie on the kitchen floor while the food's on the cooker</t>
  </si>
  <si>
    <t>03 +234 806 955 2832: Na my money now🤷🏽‍♂️</t>
  </si>
  <si>
    <t>03 Misol: I no do seh, walai 🤣🤣🤣🤣, if na that one, he can go in peace.</t>
  </si>
  <si>
    <t>03 Misol: Boya go gba house help</t>
  </si>
  <si>
    <t>03 +234 814 534 1153: 🤣🤣🤣🤣🤣🤣🤣🤣🤣</t>
  </si>
  <si>
    <t>03 Misol: But, wetin be this 🤣🤣🤣🤣</t>
  </si>
  <si>
    <t>03 +234 806 955 2832: Ikate girl no dey complain like this😏</t>
  </si>
  <si>
    <t>03 Misol: Ahn ahn, 2am, we are bouncing on the bed</t>
  </si>
  <si>
    <t>4am I'm up in the kitchen</t>
  </si>
  <si>
    <t>4:45am I'm two hands on the floor</t>
  </si>
  <si>
    <t>Two knees alongside collecting backshots</t>
  </si>
  <si>
    <t>I go fade on time na</t>
  </si>
  <si>
    <t>03 Misol: Oya go meet am, ma binu baby</t>
  </si>
  <si>
    <t>03 +234 705 796 9615: 😭😭😭😭😭</t>
  </si>
  <si>
    <t>03 Misol: Emi sweet 19</t>
  </si>
  <si>
    <t>03 +234 806 955 2832: Torr! Bismillah kan</t>
  </si>
  <si>
    <t>Solatul fathi mokanla 🤲🏽</t>
  </si>
  <si>
    <t>03 Misol: 🤲🤲🤲I no know response but go in peace.</t>
  </si>
  <si>
    <t>03 The Painter Ẹniayéńfẹ́💛: You're gonna glow my chéri</t>
  </si>
  <si>
    <t>03 +234 814 534 1153: God abeg 😭😭😭😭😭</t>
  </si>
  <si>
    <t>03 The Painter Ẹniayéńfẹ́💛: 1990 ni😒🙄</t>
  </si>
  <si>
    <t>03 Misol: https://www.facebook.com/share/v/PugmwuwG8DBMguRR/?mibextid=oFDknk</t>
  </si>
  <si>
    <t xml:space="preserve"> water dey follow bathroom drainage enter house.Someone's house as at 8am today</t>
  </si>
  <si>
    <t>03 Misol: I am 19 going on 20</t>
  </si>
  <si>
    <t>03 +234 912 331 4600: Nah your footsteps I dey follow ooo, shey you know</t>
  </si>
  <si>
    <t>03 +234 912 331 4600: If I miss road, nah you ooo</t>
  </si>
  <si>
    <t>03 Misol: 🤣🤣🤣🤣🤣, I no get character, u see say jibola don leave me.</t>
  </si>
  <si>
    <t>03 +234 814 534 1153: Calm down calm down you have escaped 😭😭😭 &lt;This message was edited&gt;</t>
  </si>
  <si>
    <t>03 +234 905 649 6282: Make she enjoy na</t>
  </si>
  <si>
    <t>03 Misol: E no reach your mind</t>
  </si>
  <si>
    <t>03 Yiseyon: 🫱🏾‍🫲🏾</t>
  </si>
  <si>
    <t>03 +234 905 649 6282: As how</t>
  </si>
  <si>
    <t>03 +234 905 649 6282: I no go die na</t>
  </si>
  <si>
    <t>03 +234 905 649 6282: Soldier go soldier come ni</t>
  </si>
  <si>
    <t>03 +234 905 649 6282: Barracks no dey close laye &lt;This message was edited&gt;</t>
  </si>
  <si>
    <t>03 Misol: Dem don dey close late</t>
  </si>
  <si>
    <t>03 Misol: Barracks remain the same</t>
  </si>
  <si>
    <t>03 Misol: Oh ok</t>
  </si>
  <si>
    <t>03 +234 905 649 6282: Oti ye e</t>
  </si>
  <si>
    <t>The in-between 🤝between 🤝</t>
  </si>
  <si>
    <t>03 The Painter Ẹniayéńfẹ́💛: For security reasons</t>
  </si>
  <si>
    <t>03 The Painter Ẹniayéńfẹ́💛: The water clean</t>
  </si>
  <si>
    <t>Na big plus for her</t>
  </si>
  <si>
    <t>03 Misol: But still, which kind drainage dey that place?</t>
  </si>
  <si>
    <t>03 Keji Smallz 💛: Why floor when you can do it on the counter?</t>
  </si>
  <si>
    <t>03 The Painter Ẹniayéńfẹ́💛: Lagos drainage</t>
  </si>
  <si>
    <t>03 The Painter Ẹniayéńfẹ́💛: I don't like counting scores🌚</t>
  </si>
  <si>
    <t>03 Misol: I just saw a video of 3rd mainland, na wa ooo, gbogbo kan wa anyhow</t>
  </si>
  <si>
    <t>03 Misol: This style self no bad, especially wen you are in your nighties, no pants. Or the kitchen stool</t>
  </si>
  <si>
    <t>03 The Painter Ẹniayéńfẹ́💛: Iyana oworo  don de flooded</t>
  </si>
  <si>
    <t>03 The Painter Ẹniayéńfẹ́💛: I hope say the cholera outbreak don go down sha cos with all these water everywhere, make them de pray</t>
  </si>
  <si>
    <t>03 Misol: Yea, there gan gan, when they were filling that axis dem no reason drainage ? Which kind government we get self. Even before the fillings that place na water area.</t>
  </si>
  <si>
    <t>03 Misol: Swears</t>
  </si>
  <si>
    <t>03 Misol: I'm off to bed</t>
  </si>
  <si>
    <t>03 The Painter Ẹniayéńfẹ́💛: Hoelosho de type</t>
  </si>
  <si>
    <t>03 shamsss👑: i am finding it really hard to concentrate on work 😭😭</t>
  </si>
  <si>
    <t xml:space="preserve"> the trade policy”_these conversations keep popping up as i’m typing all this my _”however</t>
  </si>
  <si>
    <t>make i sha no later go dey write sexual content for academic works sha 🥺😭😭😭💔</t>
  </si>
  <si>
    <t>03 Misol: Oh, sorry baby</t>
  </si>
  <si>
    <t>We don pause</t>
  </si>
  <si>
    <t>03 Keji Smallz 💛: Backshots by the kitchen sink or counter</t>
  </si>
  <si>
    <t>03 The Painter Ẹniayéńfẹ́💛: It's interwoven</t>
  </si>
  <si>
    <t>I don see your hand for Instagram o! Ah!</t>
  </si>
  <si>
    <t>03 Àrẹ̀mọ Gemini: Ahhh. I don't have words o. Rain dey fall, you still want make I tear up 😭😭</t>
  </si>
  <si>
    <t>03 Sledge 🪔: Konibaje baba mi 🙌</t>
  </si>
  <si>
    <t>03 Misol: I don succumb to horniness make we give our life to christ</t>
  </si>
  <si>
    <t>03 Misol: You know I'm single right?</t>
  </si>
  <si>
    <t>This thing you are doing is it fair?</t>
  </si>
  <si>
    <t>03 Sledge 🪔: Let me make you a pair</t>
  </si>
  <si>
    <t>03 Misol: Will you touch me in the right places?</t>
  </si>
  <si>
    <t>03 +234 705 796 9615: He wants to make you a pair, he didn't say he wants to be your pair😂😂😂</t>
  </si>
  <si>
    <t>03 +234 912 331 4600: I saw the sticker but I don't know what to write</t>
  </si>
  <si>
    <t>03 +234 912 331 4600: I became speechless</t>
  </si>
  <si>
    <t>03 Misol: I understand English, but I didn't reply to what he said, I'm asking him</t>
  </si>
  <si>
    <t>03 +234 814 534 1153: A queen 🤌🏾</t>
  </si>
  <si>
    <t>03 Sledge 🪔: Your body is an art.</t>
  </si>
  <si>
    <t>You know my love for art.</t>
  </si>
  <si>
    <t>Let the art meet the artist.</t>
  </si>
  <si>
    <t>03 Misol: U need to open sexual class for real, guys these days no get steeze for bed</t>
  </si>
  <si>
    <t>03 Misol: They just want to do</t>
  </si>
  <si>
    <t>03 Misol: No appropriate touching</t>
  </si>
  <si>
    <t>03 Misol: No connection</t>
  </si>
  <si>
    <t>03 +234 912 331 4600: You should consider it @2348146870255</t>
  </si>
  <si>
    <t>03 Misol: Just hard dixks</t>
  </si>
  <si>
    <t>03 shamsss👑: e be like this thing dey vex you 😂</t>
  </si>
  <si>
    <t>03 Misol: Good afternoon sir</t>
  </si>
  <si>
    <t>03 Misol: Big time, na face dem fine. Thats all</t>
  </si>
  <si>
    <t>03 El Rey: Guraftunu Ma</t>
  </si>
  <si>
    <t>Ẹ kú ijọ́ mẹ́ta</t>
  </si>
  <si>
    <t>03 Misol: Yes sir, shey power book flow very well?</t>
  </si>
  <si>
    <t>03 El Rey: E dey flow seamlessly...</t>
  </si>
  <si>
    <t>I dey wait Mid season finale on Friday</t>
  </si>
  <si>
    <t>03 Misol: Same here</t>
  </si>
  <si>
    <t>Whats your prediction ?</t>
  </si>
  <si>
    <t>03 shamsss👑: Tariq having a baby may soften him towards the Tejadas but Noma might be going down sooner alongside Cane, his new boy.</t>
  </si>
  <si>
    <t>03 El Rey: Expecting 1 major death on Friday to keep things hot for the rest of the Season.</t>
  </si>
  <si>
    <t>03 El Rey: Soften wetin?</t>
  </si>
  <si>
    <t>Person wey dey move to Anya same night...</t>
  </si>
  <si>
    <t>03 Misol: I can't wait for that noma self</t>
  </si>
  <si>
    <t>03 Misol: Have u seen the new trailer ?</t>
  </si>
  <si>
    <t>03 El Rey: As well as some pictures from the next episode</t>
  </si>
  <si>
    <t>03 Misol: It won't soften him, tariq is already on the look out for anya, anything to bring Noma down, and noma later found out about he and brayden disco abi na club house sales underground</t>
  </si>
  <si>
    <t>I’ve been there too.</t>
  </si>
  <si>
    <t xml:space="preserve"> unlearn, evolve and upgrade.People learn</t>
  </si>
  <si>
    <t>03 Misol: I think someone got shot in it.</t>
  </si>
  <si>
    <t>03 Sledge 🪔: Mo de ma make owo o😂</t>
  </si>
  <si>
    <t>Cos…</t>
  </si>
  <si>
    <t>03 Misol: Plus I don't know what game Davis is playing yet</t>
  </si>
  <si>
    <t>03 Misol: Hmmm, please it can be a podcast or something, cos men need to learn how to touch the female body, when no be olosho person order for, even some men dey tale time pleasure olosho.</t>
  </si>
  <si>
    <t>03 El Rey: I don't think they found out, I think they approached the plug, cos Cane suspects the tip Tariq gave Effie</t>
  </si>
  <si>
    <t>03 shamsss👑: Davis is unpredictable shaa.</t>
  </si>
  <si>
    <t>he may switch up on Tariq</t>
  </si>
  <si>
    <t>03 Misol: Yea, but in the video Noma went looking for anya or something. I go rematch am sha</t>
  </si>
  <si>
    <t>03 Misol: You get</t>
  </si>
  <si>
    <t>03 El Rey: Looks like Brayden...</t>
  </si>
  <si>
    <t>Make we dey look sha</t>
  </si>
  <si>
    <t>03 Misol: Abeg ooo. My white boyfriend</t>
  </si>
  <si>
    <t>03 El Rey: Davis is after the money, and Noma</t>
  </si>
  <si>
    <t>03 Misol: They might also cancel Christmas on that detective, I no register him name self</t>
  </si>
  <si>
    <t>03 shamsss👑: i mean soften him towards killing Dianne and the mama.</t>
  </si>
  <si>
    <t>and Anya nah gameplan to level up with Noma</t>
  </si>
  <si>
    <t>03 Misol: Asewo ni bobo yen</t>
  </si>
  <si>
    <t>03 El Rey: Naaa... Tariq is makin him money RN...</t>
  </si>
  <si>
    <t>Plus he has a soft spot for Riq</t>
  </si>
  <si>
    <t>03 Misol: He won't kill her</t>
  </si>
  <si>
    <t>03 El Rey: That one go dey till season end</t>
  </si>
  <si>
    <t>03 shamsss👑: i no really like the werey!</t>
  </si>
  <si>
    <t>but it seems he is a crazier one than all the detectives before now.</t>
  </si>
  <si>
    <t>03 Misol: He isn't crazy</t>
  </si>
  <si>
    <t>Na the loss of him wife dey push am thats all</t>
  </si>
  <si>
    <t>03 Misol: Hmmm</t>
  </si>
  <si>
    <t>03 El Rey: He's vengeful and smart</t>
  </si>
  <si>
    <t>03 El Rey: He would have... Still can</t>
  </si>
  <si>
    <t>03 El Rey: I wan make the whole Tejada family die sha</t>
  </si>
  <si>
    <t>03 shamsss👑: nah wetin i dey talk nah</t>
  </si>
  <si>
    <t>he dey handicapped like this because of the pikin. Tariq loves family too so he might want to take that up.</t>
  </si>
  <si>
    <t>03 Sledge 🪔: Make I no talk.</t>
  </si>
  <si>
    <t>03 shamsss👑: me too, especially their mama</t>
  </si>
  <si>
    <t>nah Dru i like for that family and himself is on the verge of fucking it all up.</t>
  </si>
  <si>
    <t>03 Misol: Yea.lets wait and see sha</t>
  </si>
  <si>
    <t>03 El Rey: All of them should go!</t>
  </si>
  <si>
    <t>For Setting my boy Riq up...</t>
  </si>
  <si>
    <t>And their Mama for all her fuck ups</t>
  </si>
  <si>
    <t>03 shamsss👑: it is crazy how we are supporting a drug dealer to succeed 😭😭</t>
  </si>
  <si>
    <t>03 El Rey: No be wetin we dey support since OG Power days?</t>
  </si>
  <si>
    <t>03 shamsss👑: it wasn’t meant to be a setup, Monet was meant to die and the case closed.</t>
  </si>
  <si>
    <t>but exposing Riq’s mom address to Tommy was too far a move.</t>
  </si>
  <si>
    <t>03 El Rey: Riq was gonna be the fall guy, and the stupid boy was too stupid to see that</t>
  </si>
  <si>
    <t>03 shamsss👑: he get one Riq said ‘i was supposed to be the smartest’</t>
  </si>
  <si>
    <t>i felt it. werey know say all their moves suppose be beans for him side😂</t>
  </si>
  <si>
    <t>03 +243 812 628 127: 😂😂😂😂😂</t>
  </si>
  <si>
    <t>What is your plan Playfit?</t>
  </si>
  <si>
    <t>03 +234 706 959 8850: Congratulations</t>
  </si>
  <si>
    <t>03 +234 706 959 8850: Happy married life sir</t>
  </si>
  <si>
    <t>03 +234 706 959 8850: See watin this weather cause abi .. pastor tony</t>
  </si>
  <si>
    <t>03 +234 905 649 6282: If babe try that first frame with me, I fit use elbow break her back 😂🤣</t>
  </si>
  <si>
    <t>03 +234 706 959 8850: Oraimo cord bro e dey pain pass</t>
  </si>
  <si>
    <t>03 Queen Ebi: Waz going on hiaaaaa</t>
  </si>
  <si>
    <t xml:space="preserve"> ehn babyThis cold weather</t>
  </si>
  <si>
    <t>I may have to start from the top.</t>
  </si>
  <si>
    <t>03 Sledge 🪔: Oooooof 😮‍💨</t>
  </si>
  <si>
    <t>03 Sledge 🪔: Weyrey 😂</t>
  </si>
  <si>
    <t>03 +234 907 848 9666: Na gidi clan dey here abi una don port?</t>
  </si>
  <si>
    <t>03 +234 907 848 9666: I no come understand again ooo</t>
  </si>
  <si>
    <t>03 Seun Timothy: Oya o. I plaster</t>
  </si>
  <si>
    <t>03 Sledge 🪔: Na edo clan be this one</t>
  </si>
  <si>
    <t>Mufucker wey fit don pack bag as we dey talk</t>
  </si>
  <si>
    <t>03 Sledge 🪔: Btw, Osun/osogbo trip buddies.</t>
  </si>
  <si>
    <t>The festival finale is August 9.</t>
  </si>
  <si>
    <t>So we have the option of 8-9 or 9-10 of August.9 or 9-10 of August.</t>
  </si>
  <si>
    <t>Which should we go for?</t>
  </si>
  <si>
    <t>@2349057898976 @2349123314600</t>
  </si>
  <si>
    <t>Na una two wey I know for now</t>
  </si>
  <si>
    <t>03 Sledge 🪔: @2347065185801 too</t>
  </si>
  <si>
    <t>03 +234 815 613 4251: How many days we go spend</t>
  </si>
  <si>
    <t>03 Sledge 🪔: Personally, me I go like do 3 days, to nights there😭</t>
  </si>
  <si>
    <t>03 Sledge 🪔: But considering others, we fit just go and return the following day.</t>
  </si>
  <si>
    <t>But Erin ijesha must be our first stop</t>
  </si>
  <si>
    <t>03 Keji Smallz 💛: @2348186707524</t>
  </si>
  <si>
    <t>03 Playfit: I don come online</t>
  </si>
  <si>
    <t>03 Playfit: If u know you can take ONE ODANZ for tonight enjoyment between us. Please signify now. Free uber and food. ONLY LADIES ooooo</t>
  </si>
  <si>
    <t>03 Àrẹ̀mọ Gemini: One Odanz killed me 😭😭😂😂😂😂</t>
  </si>
  <si>
    <t>03 Sledge 🪔: 😭wetin I do you?</t>
  </si>
  <si>
    <t>03 Playfit: When we see. I hear se u do one party and u no invite me, And na that type of party wei I dey love oooooo</t>
  </si>
  <si>
    <t>03 Playfit: Yes. JE KIN TE ONE ODANZ for baddie</t>
  </si>
  <si>
    <t>03 Sledge 🪔: That one don go o😂😭</t>
  </si>
  <si>
    <t>E don go.</t>
  </si>
  <si>
    <t>I don give my life to christ after</t>
  </si>
  <si>
    <t>03 Playfit: WEREY 😂😂😭😂😂😂😂😂😂😂😂. Make we no open our yansh ooo</t>
  </si>
  <si>
    <t>03 El Rey: Return unto Hoeliness</t>
  </si>
  <si>
    <t>03 Sledge 🪔: Oya oya</t>
  </si>
  <si>
    <t>No vex😂</t>
  </si>
  <si>
    <t>We go run another</t>
  </si>
  <si>
    <t xml:space="preserve"> you go need collect am back first o.But that life wey you give Jesus</t>
  </si>
  <si>
    <t>03 +234 815 613 4251: Transportation nko</t>
  </si>
  <si>
    <t>03 Playfit: Who tell se Jesus no know se na LOAN I dey do for now.</t>
  </si>
  <si>
    <t>03 Playfit: Voluntarily road trip with GIDI CLAN 😂😂😂😂</t>
  </si>
  <si>
    <t>03 Sledge 🪔: Our total numbers will determine that.</t>
  </si>
  <si>
    <t>03 Sledge 🪔: You know na</t>
  </si>
  <si>
    <t>03 El Rey: Abeg, wetin be the interest rate?</t>
  </si>
  <si>
    <t>Be like me sef go run am</t>
  </si>
  <si>
    <t>03 +234 907 848 9666: Nice nice</t>
  </si>
  <si>
    <t>I don even cut my hair sef</t>
  </si>
  <si>
    <t>03 +234 814 534 1153: Where is @2348151014358 ??? 👀</t>
  </si>
  <si>
    <t>03 Keji Smallz 💛 added +234 904 286 8583</t>
  </si>
  <si>
    <t>03 Sledge 🪔: Where is @2348135477169 ???</t>
  </si>
  <si>
    <t>03 +234 905 649 6282: He’s fine.</t>
  </si>
  <si>
    <t>03 Tobson Sigma: Hi @2348053009387</t>
  </si>
  <si>
    <t>03 Benny Hosea: 8-10</t>
  </si>
  <si>
    <t>03 Seun Timothy: August don come oh chai</t>
  </si>
  <si>
    <t>03 Seun Timothy: Correct</t>
  </si>
  <si>
    <t>03 Seun Timothy: I no know why I go just go sleep for Oshogbo</t>
  </si>
  <si>
    <t>03 Tobson Sigma: E go make sense if you go tour the groove before the festival sha</t>
  </si>
  <si>
    <t>03 Sledge 🪔: If we’re doing 8-10 then it’s</t>
  </si>
  <si>
    <t xml:space="preserve"> straight to Erin ijesha, maybe tour the groove, then check in a hotel later for the day.8- Take off from Lagos Take off from Lagos, straight to Erin ijesha, maybe tour the groove, then check in a hotel later for the day.</t>
  </si>
  <si>
    <t>9- Attend the osun-osogbo festival and maybe the Art night finale too. Attend the osun-osogbo festival and maybe the Art night finale too.</t>
  </si>
  <si>
    <t>10- Extra activity and face lagos back. Extra activity and face lagos back.</t>
  </si>
  <si>
    <t>03 Sledge 🪔: Me sef son reason am</t>
  </si>
  <si>
    <t>I heard it’s best you tour it before the festival</t>
  </si>
  <si>
    <t>03 +234 813 840 2244: And I for like go oh 😭</t>
  </si>
  <si>
    <t>03 +234 813 840 2244: &lt;Media omitted&gt;</t>
  </si>
  <si>
    <t>03 Sledge 🪔: Wetin come dey hold you back?</t>
  </si>
  <si>
    <t>03 +234 813 840 2244: Them go sack me if I leave work for 3 days</t>
  </si>
  <si>
    <t>I only get 1 day off</t>
  </si>
  <si>
    <t>03 El Rey: The Erin Ijesha views mad gan…</t>
  </si>
  <si>
    <t>Especially from the Sixth Floor</t>
  </si>
  <si>
    <t>03 Sledge 🪔: 😂oh</t>
  </si>
  <si>
    <t>03 Sledge 🪔: So I heard too</t>
  </si>
  <si>
    <t>03 +234 813 840 2244: Please Is there any hang out in September? I took a leave for September</t>
  </si>
  <si>
    <t>03 El Rey: Bruh!</t>
  </si>
  <si>
    <t>Me and @2348152088792 been reason am for weekend say @2348104931672 drone go make sense take capture that kain thing</t>
  </si>
  <si>
    <t>03 +234 813 840 2244: Somebody should mark their birthday for me if there isn't</t>
  </si>
  <si>
    <t>03 Sledge 🪔: Don’t trip fam.</t>
  </si>
  <si>
    <t>There is.</t>
  </si>
  <si>
    <t>03 Benny Hosea: Cool</t>
  </si>
  <si>
    <t>03 Sledge 🪔: E go mad!</t>
  </si>
  <si>
    <t>03 El Rey: 💯</t>
  </si>
  <si>
    <t>03 Benny Hosea: So we’re cool with 8-10?</t>
  </si>
  <si>
    <t>03 Sledge 🪔: If we don’t have a weekend getaway, we’ll have a house party.</t>
  </si>
  <si>
    <t>Either of the two.</t>
  </si>
  <si>
    <t>03 Playfit: They don come again. Abegi abegi abegi</t>
  </si>
  <si>
    <t>03 Sledge 🪔: Personally, I am.</t>
  </si>
  <si>
    <t>Let’s wait for others</t>
  </si>
  <si>
    <t>03 Benny Hosea: Ok…</t>
  </si>
  <si>
    <t>03 Sledge 🪔: Body too dey hot you😂</t>
  </si>
  <si>
    <t>03 Àrẹ̀mọ Gemini: Bẹ́ẹ̀ni</t>
  </si>
  <si>
    <t>03 Playfit: Yes naho 😂😂😂</t>
  </si>
  <si>
    <t>03 Benny Hosea: @2348060257083 ?</t>
  </si>
  <si>
    <t>03 Playfit: Yes boss</t>
  </si>
  <si>
    <t>03 Playfit: Payment details should be up abegi. No be CHO CHO</t>
  </si>
  <si>
    <t>03 Csan: Talk to me I’m listening 👂</t>
  </si>
  <si>
    <t>03 Sledge 🪔: Ma ni suuru.</t>
  </si>
  <si>
    <t>E sha lo ma budget the minimum of 60kpa if we are on very low budget trip.</t>
  </si>
  <si>
    <t>03 Sledge 🪔: My brother</t>
  </si>
  <si>
    <t>I dey with you.</t>
  </si>
  <si>
    <t>We recreating soon!</t>
  </si>
  <si>
    <t>03 +234 706 518 5801: Yesss</t>
  </si>
  <si>
    <t>03 Playfit: In as much enjoyment go dey. I am in. No be recently accident almost claim my life. Abegi make I enjoy the money wei I dey work for 😂😂😂😂😂😂</t>
  </si>
  <si>
    <t>03 Keji Smallz 💛: 👀 You no carry matter come house of assembly</t>
  </si>
  <si>
    <t>03 Sledge 🪔: Matter never dey madam Chief of Staff…</t>
  </si>
  <si>
    <t>Na still speculation 😂</t>
  </si>
  <si>
    <t>03 Tobson Sigma: Thank God for life</t>
  </si>
  <si>
    <t>03 Playfit: Oshey bro 👊👊</t>
  </si>
  <si>
    <t>03 Keji Smallz 💛: Make we dey plan now. I no wan hear "I did not know now"</t>
  </si>
  <si>
    <t>03 Playfit: Lets go</t>
  </si>
  <si>
    <t>03 Keji Smallz 💛: Make dem no talk say we no tell them</t>
  </si>
  <si>
    <t>Na still September.</t>
  </si>
  <si>
    <t>But we go start now</t>
  </si>
  <si>
    <t>03 +234 706 518 5801: I reminisced this hangout this morning when one busybodi went on a liking spree for my old posts.</t>
  </si>
  <si>
    <t>03 Tobson Sigma: 💪🏾💪🏾💪🏾</t>
  </si>
  <si>
    <t>03 Keji Smallz 💛: Were you there? 😒</t>
  </si>
  <si>
    <t>03 +234 706 518 5801: Have I missed something? 8-9 has been agreed on?</t>
  </si>
  <si>
    <t>03 Keji Smallz 💛: Na that December hangout be this na 🥰</t>
  </si>
  <si>
    <t>03 Sledge 🪔: Not yet, but majority is rooting for 8-10</t>
  </si>
  <si>
    <t>At santa cruiz</t>
  </si>
  <si>
    <t>03 Keji Smallz 💛: 😂 Ibi tẹ ti ṣe àbòsí</t>
  </si>
  <si>
    <t>03 Sledge 🪔: 🤣🤣🤣🤣emi o sin be o</t>
  </si>
  <si>
    <t>03 Keji Smallz 💛: Wey we first go Atican</t>
  </si>
  <si>
    <t>03 +234 706 518 5801: I dunno 🤷‍♀️</t>
  </si>
  <si>
    <t>It looks like that one I attended</t>
  </si>
  <si>
    <t>03 +234 706 518 5801: Okies</t>
  </si>
  <si>
    <t>Fine by me.</t>
  </si>
  <si>
    <t>03 Keji Smallz 💛: Dem don destroy our office 😂 &lt;This message was edited&gt;</t>
  </si>
  <si>
    <t>03 Keji Smallz 💛: You no dey 🌝</t>
  </si>
  <si>
    <t>03 Sledge 🪔: Ehn ehn🤣</t>
  </si>
  <si>
    <t>03 Sledge 🪔: Oh, that was redline</t>
  </si>
  <si>
    <t>03 Sledge 🪔: Tinubu omo weyrey</t>
  </si>
  <si>
    <t>03 +234 706 518 5801: Birthday- September 17th</t>
  </si>
  <si>
    <t>Bring your leave allowance o</t>
  </si>
  <si>
    <t>03 +234 706 518 5801: Okay ✅</t>
  </si>
  <si>
    <t>03 Sledge 🪔: See weyrey belle😂</t>
  </si>
  <si>
    <t>03 Sledge 🪔: Awon oloyin meji</t>
  </si>
  <si>
    <t>03 Sledge 🪔: See your life😂</t>
  </si>
  <si>
    <t>03 IBBwrites✍🏽: Sixth</t>
  </si>
  <si>
    <t>03 Sledge 🪔: Mad</t>
  </si>
  <si>
    <t>03 Sledge 🪔: @2348104931672</t>
  </si>
  <si>
    <t>03 El Rey: Mistake... Thanks</t>
  </si>
  <si>
    <t>03 El Rey: But una go climb sha</t>
  </si>
  <si>
    <t>03 Tobson Sigma: You reach the next village?</t>
  </si>
  <si>
    <t>03 +234 912 331 4600: Omooooo</t>
  </si>
  <si>
    <t>03 IBBwrites✍🏽: We’ll hike for another 2 hours</t>
  </si>
  <si>
    <t>03 IBBwrites✍🏽: We no get energy again</t>
  </si>
  <si>
    <t>03 El Rey: No, we no go that way</t>
  </si>
  <si>
    <t>03 IBBwrites✍🏽: E don big</t>
  </si>
  <si>
    <t>03 Yiseyon: Who be this one?</t>
  </si>
  <si>
    <t>03 +234 912 331 4600: E big ooo,</t>
  </si>
  <si>
    <t>03 Tobson Sigma: Thanks for orijin Bitters the day I go Sha😂😂</t>
  </si>
  <si>
    <t>03 El Rey: Na because he dey chop money</t>
  </si>
  <si>
    <t>03 IBBwrites✍🏽: Ehn ehn</t>
  </si>
  <si>
    <t>Omo mad trips</t>
  </si>
  <si>
    <t>03 Tobson Sigma: E go far</t>
  </si>
  <si>
    <t>03 IBBwrites✍🏽: Na water full there</t>
  </si>
  <si>
    <t>03 Tobson Sigma: Elder brother</t>
  </si>
  <si>
    <t>03 El Rey: I see the tweet... Weyrey sauce na Apple Music</t>
  </si>
  <si>
    <t>03 Keji Smallz 💛: Na for DSP he see am 😂</t>
  </si>
  <si>
    <t>03 IBBwrites✍🏽: Before dem born the werey 😄😄</t>
  </si>
  <si>
    <t>03 Keji Smallz 💛: Àwọn ọmọ Palliative</t>
  </si>
  <si>
    <t>03 Seun Timothy: Views for days bruhh</t>
  </si>
  <si>
    <t>Imagine arguing music with this one</t>
  </si>
  <si>
    <t>03 Keji Smallz 💛: Na so Sugabelly talk say Temz dey talk for song</t>
  </si>
  <si>
    <t>03 El Rey: Views yapa...</t>
  </si>
  <si>
    <t>View of the hills on the road to the waterfall.</t>
  </si>
  <si>
    <t>Views of the surroundings from the sixth level...</t>
  </si>
  <si>
    <t>Too dope</t>
  </si>
  <si>
    <t>03 Keji Smallz 💛: Àbí werey lelé yìí ni?</t>
  </si>
  <si>
    <t>03 +234 706 154 1406: Is the sauce for Yam?</t>
  </si>
  <si>
    <t>03 +234 706 154 1406: You go miss inside the argument</t>
  </si>
  <si>
    <t>03 +234 806 955 2832: Same @2349123314600 wey I give all my trust dey move behind my back.</t>
  </si>
  <si>
    <t>Tufiakwa!</t>
  </si>
  <si>
    <t>Na you slack!</t>
  </si>
  <si>
    <t>03 +234 806 955 2832: Walahi!</t>
  </si>
  <si>
    <t>04 The Painter Ẹniayéńfẹ́💛: May I not be tempted to argue music with this one😂🤦🏽‍♂️</t>
  </si>
  <si>
    <t>04 Your security code with ~ Senior OG🧌 changed. Tap to learn more.</t>
  </si>
  <si>
    <t>04 Temz 📈📉: Lmaooo 😂😂😂</t>
  </si>
  <si>
    <t>04 Fiyinfoluwa Sigma: Ejor Brymstone no dey Spotify ni? 😫mo wáa ti🤲🏾</t>
  </si>
  <si>
    <t>04 The Painter Ẹniayéńfẹ́💛: Go audiomack</t>
  </si>
  <si>
    <t>04 Keji Smallz 💛: BrymO.vcf (file attached)</t>
  </si>
  <si>
    <t>04 The Painter Ẹniayéńfẹ́💛: 🤦🏽‍♂️🤦🏽‍♂️</t>
  </si>
  <si>
    <t>04 The Painter Ẹniayéńfẹ́💛: The day them go beat Keji, make nobody sha call me😂😒</t>
  </si>
  <si>
    <t>04 +234 905 649 6282: E sure die. One day nah one day.</t>
  </si>
  <si>
    <t>04 Keji Smallz 💛: Memories 🤭🌊</t>
  </si>
  <si>
    <t>04 Keji Smallz 💛: Dem no fit</t>
  </si>
  <si>
    <t>04 Dajuyoung: Response of the year 😂</t>
  </si>
  <si>
    <t>04 Dajuyoung: You don't have to do this 😂😂😂</t>
  </si>
  <si>
    <t>04 Keji Smallz 💛: Something wey I keep since last year</t>
  </si>
  <si>
    <t>04 Dajuyoung: Tweet yi lo da gbogbo e ru</t>
  </si>
  <si>
    <t>04 Dajuyoung: Baba still con dey call people out for live video</t>
  </si>
  <si>
    <t>04 Steve~Wales👑: You too like vawulence aunty.</t>
  </si>
  <si>
    <t>04 Keji Smallz 💛: How far @2348118307147 @2348146870255, make we cut cake</t>
  </si>
  <si>
    <t>04 Keji Smallz 💛: E no spoil anything, na freedom</t>
  </si>
  <si>
    <t>04 Keji Smallz 💛: Dem too shepe for Temz because he dey listen to BrymO 😂</t>
  </si>
  <si>
    <t>04 Keji Smallz 💛: I'm a woman of peace</t>
  </si>
  <si>
    <t>04 Steve~Wales👑: IKR</t>
  </si>
  <si>
    <t>04 Steve~Wales👑: I believe that</t>
  </si>
  <si>
    <t>04 +234 814 515 8191: At least he now focus on his marriage 😂😂😂</t>
  </si>
  <si>
    <t>04 Dajuyoung: Marriage abi manage?</t>
  </si>
  <si>
    <t>04 +234 814 515 8191: Marriage nau😅</t>
  </si>
  <si>
    <t>04 +234 814 515 8191: His wife</t>
  </si>
  <si>
    <t>04 The Painter Ẹniayéńfẹ́💛: He don later do marriage? 🌚</t>
  </si>
  <si>
    <t>04 Temz 📈📉: Time flies 🤭🤭🤭</t>
  </si>
  <si>
    <t>04 The Painter Ẹniayéńfẹ́💛: Na bird</t>
  </si>
  <si>
    <t>04 Àrẹ̀mọ Gemini: Wahala con be like who first get idea like this</t>
  </si>
  <si>
    <t>04 +234 806 500 2808: Omo, ideas are not static</t>
  </si>
  <si>
    <t>04 +234 806 500 2808: It moves around from person to person in different variations</t>
  </si>
  <si>
    <t>04 +234 806 500 2808: Especially if you don't use it when you get it</t>
  </si>
  <si>
    <t>04 Àrẹ̀mọ Gemini: You are right</t>
  </si>
  <si>
    <t>04 Àrẹ̀mọ Gemini: Absolutely</t>
  </si>
  <si>
    <t>04 +44 7979 187731: 💯</t>
  </si>
  <si>
    <t>04 Sledge 🪔: See why it’s never wise to push one sided narrative?</t>
  </si>
  <si>
    <t>Na person wey shine with the idea own am.</t>
  </si>
  <si>
    <t>04 Àrẹ̀mọ Gemini: You gettt</t>
  </si>
  <si>
    <t>04 +44 7979 187731: Exactly</t>
  </si>
  <si>
    <t>Eni to jẹlọ lo ni luck</t>
  </si>
  <si>
    <t>04 Sledge 🪔: All I told him was “Such hurts! Damn”</t>
  </si>
  <si>
    <t>04 Sledge 🪔: That’s just life.</t>
  </si>
  <si>
    <t>04 Àrẹ̀mọ Gemini: Life no fair</t>
  </si>
  <si>
    <t>04 +44 7979 187731: It’s not suppose to be fair &lt;This message was edited&gt;</t>
  </si>
  <si>
    <t>04 Sledge 🪔: Make I use 6.3mb download plantashun boiz?😒</t>
  </si>
  <si>
    <t>04 heART ‘n’ liNES: I'll send it as listen once😂😂😂</t>
  </si>
  <si>
    <t>Una no go end this sub soon</t>
  </si>
  <si>
    <t>04 heART ‘n’ liNES: E don end, I just dey talk my own ni</t>
  </si>
  <si>
    <t>04 Keji Smallz 💛: He's coming back next year</t>
  </si>
  <si>
    <t>04 Keji Smallz 💛: 😂 Instead make you help am run hashtag 🌝</t>
  </si>
  <si>
    <t>04 Keji Smallz 💛: Title of the song, I go catch am for DSP</t>
  </si>
  <si>
    <t>04 heART ‘n’ liNES: Plantashun Boiz by Plantashun Boiz (2face, Faze, Black Face)</t>
  </si>
  <si>
    <t>You know if masoyinbo and I go still later do collabo wey go blow me finish?</t>
  </si>
  <si>
    <t>Make I come go inherit person enemy? Lol</t>
  </si>
  <si>
    <t>04 Àrẹ̀mọ Gemini: Wisdom is beneficial...</t>
  </si>
  <si>
    <t>04 Àrẹ̀mọ Gemini: Ọgbọ́n ló gbà 😂😂😂😂😂</t>
  </si>
  <si>
    <t xml:space="preserve"> I fit wake up tomorrow make I see say him and masoyinbo don iron out their issues and about to do something great together.I’ve lived long enough to know no life time enemy</t>
  </si>
  <si>
    <t>04 Àrẹ̀mọ Gemini: This one sef still dey 😂😂😂😂😂. Life is full of well packaged surprises and crazy plot twists</t>
  </si>
  <si>
    <t>No inherit enemy o.</t>
  </si>
  <si>
    <t xml:space="preserve"> I no inherit their enemies.Even my parents</t>
  </si>
  <si>
    <t xml:space="preserve"> but I no be the person enemy, unless the person see me as one.I fit no follow the person vibe o</t>
  </si>
  <si>
    <t>04 Àrẹ̀mọ Gemini: One of the dumbest things a human gunning for lifetime success can do is to inherit enemy. I do not see you as an enemy or even as a bad person, until you do something bad towards my path in realtime.</t>
  </si>
  <si>
    <t xml:space="preserve"> vice versa. Humans exists in shades.Person wey bad to you fit good to me</t>
  </si>
  <si>
    <t>04 The Painter Ẹniayéńfẹ́💛: Sarat head go judge you😂😭</t>
  </si>
  <si>
    <t>04 Àrẹ̀mọ Gemini: Everyone is multidimensional. Whichever shade one gets lucky to witness in a human is heavily dependent on the nature of affairs that brings them together.</t>
  </si>
  <si>
    <t>Inherit enemy keh? Láyé 😭😂</t>
  </si>
  <si>
    <t>Na why I no get best friend 😂.</t>
  </si>
  <si>
    <t>I only have close friends.</t>
  </si>
  <si>
    <t>Cos you no fit dey expect make I automatically hate person because you no like am</t>
  </si>
  <si>
    <t>04 Àrẹ̀mọ Gemini: You gettt. Aseju ni bestie, close friends ti wa okay</t>
  </si>
  <si>
    <t>04 The Painter Ẹniayéńfẹ́💛: I swear!</t>
  </si>
  <si>
    <t xml:space="preserve"> collect money since February, he no deliverPerson wey de help me do bata</t>
  </si>
  <si>
    <t>I just de look am</t>
  </si>
  <si>
    <t>The wéré still help me collect job afterwards 😂</t>
  </si>
  <si>
    <t>Me I no de carry grudges ooo</t>
  </si>
  <si>
    <t>04 The Painter Ẹniayéńfẹ́💛: Naso ooo</t>
  </si>
  <si>
    <t>Even for my house.</t>
  </si>
  <si>
    <t>Your enemy is not my enemy until they take me as one</t>
  </si>
  <si>
    <t>04 Àrẹ̀mọ Gemini: The journey of life is extremely far and unpredictable. Before I'll actually lock up on a person and bid farewell, the person's action go get mad gravity o.</t>
  </si>
  <si>
    <t>04 The Painter Ẹniayéńfẹ́💛: As it should be.</t>
  </si>
  <si>
    <t>I try as much as possible to maintain good relationship with everyone I come in contact with. But I do not try to please everyone. Because I can't.</t>
  </si>
  <si>
    <t>04 Sledge 🪔: Imagine 😂</t>
  </si>
  <si>
    <t>04 Sledge 🪔: Simple</t>
  </si>
  <si>
    <t>04 The Painter Ẹniayéńfẹ́💛: I just de laugh😂</t>
  </si>
  <si>
    <t>Maybe na wetin I tell am shock am.</t>
  </si>
  <si>
    <t>The wéré de see me for mosque steady during Ramadan. He wan de give me lamba.</t>
  </si>
  <si>
    <t>I tell am say me I don assume say na from China I order the bata and the ship wey de bring am don capsize 😂</t>
  </si>
  <si>
    <t>04 The Painter Ẹniayéńfẹ́💛: Even for my house if them get issue with person and you no gree the person,you don enter wahala for house😂😭</t>
  </si>
  <si>
    <t>04 Keji Smallz 💛: Okay, thank you</t>
  </si>
  <si>
    <t>04 Keji Smallz 💛: 😂 Na why I no put mouth for the Masoyinbo/Motara comparism on Twitter</t>
  </si>
  <si>
    <t>04 Keji Smallz 💛: Me wey I wan go the two shows</t>
  </si>
  <si>
    <t>04 Keji Smallz 💛: Me I inherit my papa enemies o (his brothers) 🌝</t>
  </si>
  <si>
    <t>04 Àrẹ̀mọ Gemini: E get some conversation wey I no dey ever drop comment on publicly. A o ni comment daran</t>
  </si>
  <si>
    <t>04 Tobson Sigma: Blind loyalty&lt;&lt;&lt;&lt;&lt;&lt;&lt;&lt;&lt;</t>
  </si>
  <si>
    <t>04 The Painter Ẹniayéńfẹ́💛: May the best win</t>
  </si>
  <si>
    <t>04 Your security code with Bambam changed. Tap to learn more.</t>
  </si>
  <si>
    <t>05 +234 816 213 8430: 🙏🏾</t>
  </si>
  <si>
    <t>05 HEROlekzy changed their phone number to a new number. Tap to message or add the new number.</t>
  </si>
  <si>
    <t>05 Your security code with +234 813 570 1565 changed. Tap to learn more.</t>
  </si>
  <si>
    <t>05 +234 705 796 9615: Wetin sup?😂</t>
  </si>
  <si>
    <t>05 Keji Smallz 💛: Dem dey admit to Office360</t>
  </si>
  <si>
    <t>05 +234 705 796 9615: I don't understand?😂</t>
  </si>
  <si>
    <t>05 Keji Smallz 💛: Fraud</t>
  </si>
  <si>
    <t>05 +234 705 796 9615: Hehe😂</t>
  </si>
  <si>
    <t>05 heART ‘n’ liNES: Hmmm Keji</t>
  </si>
  <si>
    <t xml:space="preserve"> very versatileYou dey everywhere</t>
  </si>
  <si>
    <t>05 heART ‘n’ liNES: Small body, Big ENGINE</t>
  </si>
  <si>
    <t>05 Sledge 🪔: O tese le bo</t>
  </si>
  <si>
    <t>Yahoo ni babalawo 🕺</t>
  </si>
  <si>
    <t>05 Keji Smallz 💛: Olè l'everybody</t>
  </si>
  <si>
    <t>05 Keji Smallz 💛: Werey don lock account</t>
  </si>
  <si>
    <t>06 +234 705 796 9615: Noddles?😒</t>
  </si>
  <si>
    <t>06 +234 811 212 3143: Spaghetti and egg ni</t>
  </si>
  <si>
    <t>Open your eyes</t>
  </si>
  <si>
    <t>06 +234 706 518 5801: No be only soft</t>
  </si>
  <si>
    <t>06 +234 811 212 3143: I trust your judgement 🙌🏿🙌🏿</t>
  </si>
  <si>
    <t>06 +234 816 213 8430: An Overview of Nigeria’s Informal Economy</t>
  </si>
  <si>
    <t>06 Keji Smallz 💛: Una dey drag òkú ọ̀run For Twitter 😂</t>
  </si>
  <si>
    <t>06 Keji Smallz 💛: Una dey use philanthropy bọ́ pátá lórí Twitter. Wow! 😂</t>
  </si>
  <si>
    <t>06 Fiyinfoluwa Sigma: The Valhalla guy?😂</t>
  </si>
  <si>
    <t>06 +234 705 796 9615: Dey drop full gist nau😭</t>
  </si>
  <si>
    <t>06 Keji Smallz 💛: Yes</t>
  </si>
  <si>
    <t>06 +234 813 030 1373: The way people keep receipt ehn, and na here I dey I no dey back up chat not to talk of keeping receipt</t>
  </si>
  <si>
    <t>06 Keji Smallz 💛: Dem talk say Mazi Gburugburu too before he comot for Twitter</t>
  </si>
  <si>
    <t>06 Keji Smallz 💛: I go dey keep my own for Email</t>
  </si>
  <si>
    <t>06 +234 813 030 1373: I no get time abeg</t>
  </si>
  <si>
    <t>06 Keji Smallz 💛: Download Twitter</t>
  </si>
  <si>
    <t>06 +234 705 796 9615: Link?🥹</t>
  </si>
  <si>
    <t>06 +234 813 030 1373: I no dey do wicked or bad so I no fò</t>
  </si>
  <si>
    <t>06 Keji Smallz 💛: Ada ti lock account 😭</t>
  </si>
  <si>
    <t>06 El Rey: Person wey jejely do 1 year anniversary yesterday</t>
  </si>
  <si>
    <t>06 +234 813 030 1373: Ko ni kure</t>
  </si>
  <si>
    <t>06 Keji Smallz 💛: Na last year she launch her man wey she hide him face 😂</t>
  </si>
  <si>
    <t>06 Keji Smallz 💛: Wey people dey drag her say why she hide him face</t>
  </si>
  <si>
    <t>06 El Rey: Twitter People like wàhálà too much</t>
  </si>
  <si>
    <t>06 +234 813 030 1373: No be say dem get wàhálà, why do bad and dey crucify others wey dey do bad when her own worst</t>
  </si>
  <si>
    <t>06 Sledge 🪔: Aunty Ada?</t>
  </si>
  <si>
    <t>And she no dey enter gbege anyhow o.</t>
  </si>
  <si>
    <t xml:space="preserve"> abeg gimme gist.Wetin dey sup</t>
  </si>
  <si>
    <t>06 El Rey: The matter full TL boss</t>
  </si>
  <si>
    <t>06 +234 813 030 1373: To cut it short, she dey do olosho on the side with one married man wey don di eni ile</t>
  </si>
  <si>
    <t>06 +234 814 534 1153: 😭🤲🏾</t>
  </si>
  <si>
    <t>06 Keji Smallz 💛: Na Ejikem cause am</t>
  </si>
  <si>
    <t>06 +234 813 030 1373: That one na oloriburuku, man wey dey do cho cho cho online</t>
  </si>
  <si>
    <t>Deleted the app</t>
  </si>
  <si>
    <t>06 Sledge 🪔: Valhalla?😃</t>
  </si>
  <si>
    <t>06 +234 813 030 1373: Yes</t>
  </si>
  <si>
    <t>06 Sledge 🪔: 🤦‍♂️</t>
  </si>
  <si>
    <t>That dude</t>
  </si>
  <si>
    <t>06 +234 813 030 1373: I no even sabi this werey too</t>
  </si>
  <si>
    <t>06 +234 813 030 1373: Even this Ejiken I no sabi the werey as well</t>
  </si>
  <si>
    <t>06 Sledge 🪔: He was a philanthropist on Twitter.</t>
  </si>
  <si>
    <t>06 El Rey: Eweee...</t>
  </si>
  <si>
    <t>06 El Rey: Yens</t>
  </si>
  <si>
    <t>06 Keji Smallz 💛: Ejikem drag her ex-friend (Matriach) say she dey do side chick to Valhalla (a fún ni má wo bẹ̀) when he dey alive. Na so that one come open fowl yansh say na true òkú ọ̀run dey ask her out but she no gree but na Aunty Ada òkú dey bang that time, even though Aunty Ada still dey date Ejikem then, say Aunty Ada dey cheat on Ejikem &lt;This message was edited&gt;</t>
  </si>
  <si>
    <t>06 +234 815 613 4251: Alrught boss</t>
  </si>
  <si>
    <t>I go Dey follow up</t>
  </si>
  <si>
    <t>Who you come sabi gan gan</t>
  </si>
  <si>
    <t>06 El Rey: You sure say you dey use Twitter?</t>
  </si>
  <si>
    <t>06 Keji Smallz 💛: Àwọn philanthropist orí Twitter</t>
  </si>
  <si>
    <t>06 El Rey: Wàhálà</t>
  </si>
  <si>
    <t>06 +234 813 030 1373: I no sabi anybody, even the Aunty Ada I no sabi her. Me just dey my dey jeje</t>
  </si>
  <si>
    <t>06 El Rey: But òkú ọ̀run no dey to come drop receipts</t>
  </si>
  <si>
    <t>06 +234 813 030 1373: Afunimawobe</t>
  </si>
  <si>
    <t>06 +234 813 030 1373: I like inside pass anything</t>
  </si>
  <si>
    <t>If woman cast another woman wey be her friend because she was accused of something.</t>
  </si>
  <si>
    <t xml:space="preserve"> the chances of her lying is very slim.Believe me</t>
  </si>
  <si>
    <t>06 Sledge 🪔: 😒ehn</t>
  </si>
  <si>
    <t>We wey know them dey chill with them outside</t>
  </si>
  <si>
    <t>06 +234 813 030 1373: You na boss. Who no sabi you</t>
  </si>
  <si>
    <t>06 +234 813 030 1373: Come carry me commot one of these days make i sabi people too</t>
  </si>
  <si>
    <t>06 Sledge 🪔: Na so una go dey call person boss.</t>
  </si>
  <si>
    <t>Make nobody call me boss o😒</t>
  </si>
  <si>
    <t>Me wey no sabi anybody?</t>
  </si>
  <si>
    <t>06 Keji Smallz 💛: E shock you too, àbí? 😂</t>
  </si>
  <si>
    <t>06 +234 813 030 1373: You be boss or you no be boss</t>
  </si>
  <si>
    <t>06 El Rey: There's that sha but Valhalla don die, so nobody to clear him side...</t>
  </si>
  <si>
    <t>Baba just dey knackademus go</t>
  </si>
  <si>
    <t>06 Keji Smallz 💛: We no need receipts</t>
  </si>
  <si>
    <t>06 +234 813 030 1373: If I send boys beat you. Ìhà arrange something for me make we move</t>
  </si>
  <si>
    <t>06 Sledge 🪔: Uhm, am I shocked? Definitely No.</t>
  </si>
  <si>
    <t>Surprised? not really.</t>
  </si>
  <si>
    <t>Expecting it? Definitely not.</t>
  </si>
  <si>
    <t>06 Sledge 🪔: I no be boss😒</t>
  </si>
  <si>
    <t>06 +234 813 030 1373: Okay Oga nla</t>
  </si>
  <si>
    <t>06 Keji Smallz 💛: Walai, na true. We no need receipts. If na lie, Ada no go lock account. She fit no talk anything but she no go lock account</t>
  </si>
  <si>
    <t xml:space="preserve"> every philanthropist on social media is definitely getting something back in return.Bro</t>
  </si>
  <si>
    <t>No one is doing anything for God or for free.</t>
  </si>
  <si>
    <t>Either to gather sponsors or to own people.</t>
  </si>
  <si>
    <t>06 El Rey: All of dem go dey okay</t>
  </si>
  <si>
    <t>06 +234 813 030 1373: You no lie, plenty people dey this table.</t>
  </si>
  <si>
    <t>06 Keji Smallz 💛: That babe big pass wetin dem dey talk but at the same time, I no trust anybody for this life 😂</t>
  </si>
  <si>
    <t>06 +234 813 030 1373: Agenda dey always dey</t>
  </si>
  <si>
    <t>06 Sledge 🪔: Remember when Jellybum was casted for selling her friends nude pictures?</t>
  </si>
  <si>
    <t>One big philanthropist name came up as her top client too na</t>
  </si>
  <si>
    <t>06 +234 813 030 1373: But some people mad sha, you dey sell your friends nudes</t>
  </si>
  <si>
    <t>06 +234 813 030 1373: This world is crazy but na Nigerians mad pass</t>
  </si>
  <si>
    <t>06 Sledge 🪔: Melo melo</t>
  </si>
  <si>
    <t xml:space="preserve"> nothing is new.I’m close to some twitter big shots and I can tell you for free</t>
  </si>
  <si>
    <t>People do the craziest for gigs. Especially the female.</t>
  </si>
  <si>
    <t>06 +234 813 840 2244: Wow</t>
  </si>
  <si>
    <t>06 Sledge 🪔: Ada na like one babe I rate and like for twitter.</t>
  </si>
  <si>
    <t xml:space="preserve"> I don’t overrate anyone.Yet</t>
  </si>
  <si>
    <t>06 El Rey: Anyone can move mad at anytime</t>
  </si>
  <si>
    <t>06 +234 813 030 1373: E get one gist wey drop that time on top this gig matter, when dem dey yarn wetin dem dey do to get hugs and the kain clique wey dey Twitter I just open mouth.</t>
  </si>
  <si>
    <t>If i mention the philanthropist name you go foor😂.</t>
  </si>
  <si>
    <t xml:space="preserve"> he has access to her accounts sef.According to the source</t>
  </si>
  <si>
    <t xml:space="preserve"> him dey see Am directly 😂So as you dey send to her</t>
  </si>
  <si>
    <t>06 Keji Smallz 💛: Mazi?</t>
  </si>
  <si>
    <t>06 +234 813 030 1373: Subhanalah</t>
  </si>
  <si>
    <t>06 Keji Smallz 💛: I swear</t>
  </si>
  <si>
    <t>It’s not moving mad</t>
  </si>
  <si>
    <t>We all just trying to survive.</t>
  </si>
  <si>
    <t>Them no ask us to place them on a pedestal.</t>
  </si>
  <si>
    <t>That’s why it’ll take tooth and nail for any new influencer to emerge on Twitter.</t>
  </si>
  <si>
    <t>Clique dey and them dey gate keep</t>
  </si>
  <si>
    <t>06 Keji Smallz 💛: Ejikem don delete 😂</t>
  </si>
  <si>
    <t>Imagine finding out your babe cheated on you years after you guys broke up 😭</t>
  </si>
  <si>
    <t>Mazi ke😂</t>
  </si>
  <si>
    <t>06 Keji Smallz 💛: Mazi don comot before then?</t>
  </si>
  <si>
    <t>06 +234 813 030 1373: Dem gate keep óò and it's crazy</t>
  </si>
  <si>
    <t>06 +234 813 030 1373: Dem no wan make another person rise</t>
  </si>
  <si>
    <t>06 Keji Smallz 💛: Mention his name 🌝</t>
  </si>
  <si>
    <t>06 Sledge 🪔: But Ejikem would be stupid to think he was the only guy na.</t>
  </si>
  <si>
    <t>Ada has always been top of him.</t>
  </si>
  <si>
    <t>06 +234 813 030 1373: Abeg you get the Ejiken picture</t>
  </si>
  <si>
    <t>06 El Rey: Bruh...</t>
  </si>
  <si>
    <t>I no dey put anybody for pedestal</t>
  </si>
  <si>
    <t>Blame them not.</t>
  </si>
  <si>
    <t>It’s the game.</t>
  </si>
  <si>
    <t xml:space="preserve"> you either lick asses for it or fight your way throughIf you want it</t>
  </si>
  <si>
    <t>06 Keji Smallz 💛: Wetin I wan use am do? 😂 I don't even have my brothers pictures on my phone</t>
  </si>
  <si>
    <t>Don jazzy ni jare</t>
  </si>
  <si>
    <t>06 Keji Smallz 💛: We can't say o, he fit dey think say na only him</t>
  </si>
  <si>
    <t>06 Keji Smallz 💛: Oh 😂</t>
  </si>
  <si>
    <t>I don’t o.</t>
  </si>
  <si>
    <t xml:space="preserve"> shock fit kill you.If you hear things people have done for money at their lowest</t>
  </si>
  <si>
    <t>Me included!</t>
  </si>
  <si>
    <t>06 Keji Smallz 💛: That one na ashewo normally</t>
  </si>
  <si>
    <t>06 Keji Smallz 💛: All dem Ashmushy or what's their name</t>
  </si>
  <si>
    <t>06 +234 813 030 1373: It's a nonsense game, I'll blame dem for it. I no fit see wah make i block another person when it's enough to go round and still skeku</t>
  </si>
  <si>
    <t>06 +234 813 030 1373: I remembered that night dem call am out with some receipts self.</t>
  </si>
  <si>
    <t>06 +234 813 030 1373: This one na olosho na</t>
  </si>
  <si>
    <t>Ada na top babe o😂.</t>
  </si>
  <si>
    <t>I can tell you that for free.</t>
  </si>
  <si>
    <t xml:space="preserve"> aura and Men’s smooth skills, Ejikem and Ada no suppose dey if we are to consider financial standards and all.If no be steeze</t>
  </si>
  <si>
    <t>06 Sledge 🪔: I won’t be surprised that man has children somewhere. 😂</t>
  </si>
  <si>
    <t>06 El Rey: He fit get norms</t>
  </si>
  <si>
    <t>06 Sledge 🪔: They’re not blocking your way o bro.</t>
  </si>
  <si>
    <t>They’re just gatekeeping their own income.</t>
  </si>
  <si>
    <t xml:space="preserve"> them no go just help you up and that’s okay if you ask me.Them no fit stop you now</t>
  </si>
  <si>
    <t>06 Sledge 🪔: Tah!</t>
  </si>
  <si>
    <t>Michael go get pikin abeg.</t>
  </si>
  <si>
    <t>06 Keji Smallz 💛: Both of them will be fine.</t>
  </si>
  <si>
    <t xml:space="preserve"> that guy is still pained they broke up shaLow-keykey, that guy is still pained they broke up sha</t>
  </si>
  <si>
    <t>06 Keji Smallz 💛: Person wey get pikin. Him own fir worst pass 2Baba own sef</t>
  </si>
  <si>
    <t>06 Sledge 🪔: koni pain e ke😂</t>
  </si>
  <si>
    <t>Na so easy to jam babe wey fit handle her own shit and still be in love with you?</t>
  </si>
  <si>
    <t>06 Sledge 🪔: He screwed up.</t>
  </si>
  <si>
    <t>According to my source</t>
  </si>
  <si>
    <t>06 El Rey: Angu!</t>
  </si>
  <si>
    <t>06 Sledge 🪔: Another angle</t>
  </si>
  <si>
    <t>That weyrey dey cunning 😂</t>
  </si>
  <si>
    <t>06 Keji Smallz 💛: E dey pain am &lt;This message was edited&gt;</t>
  </si>
  <si>
    <t>06 Playfit: ASHRIKINE 😂🌝🌝🌝🌝</t>
  </si>
  <si>
    <t>06 Playfit: Don BA JAY 🌝🌝</t>
  </si>
  <si>
    <t>06 +234 705 796 9615: Uhm😭😂</t>
  </si>
  <si>
    <t>06 Playfit: Werey don mention name 😂😂</t>
  </si>
  <si>
    <t>06 Sledge 🪔: I no fit imagine wetin this one dm go look like</t>
  </si>
  <si>
    <t>06 Playfit: He should shar thread carefully Oooo.</t>
  </si>
  <si>
    <t>06 Playfit: He get one place @2348146870255 typed ME INCLUDED. I felt that shit 😭😭😭😭😭</t>
  </si>
  <si>
    <t>06 Playfit: If they go after corruption in this country na almost everyone go enter prison ooo😂😂😂😂</t>
  </si>
  <si>
    <t>06 Sledge 🪔: Bro, I’m never going to pose as a saint.</t>
  </si>
  <si>
    <t>06 Sledge 🪔: Them go convert camp grounds to prison, e go still full</t>
  </si>
  <si>
    <t>06 Playfit: Oh lord my God</t>
  </si>
  <si>
    <t>06 Playfit: Same here. For where. Make Una no</t>
  </si>
  <si>
    <t>Open my receipt oooooo🌝🌝🌝🌝</t>
  </si>
  <si>
    <t>06 Sledge 🪔: Open mine😂</t>
  </si>
  <si>
    <t xml:space="preserve"> open am!Abeg</t>
  </si>
  <si>
    <t>06 Keji Smallz 💛: @2348146870255 dem talk say Ejikem dey beg Valhalla for giveaway</t>
  </si>
  <si>
    <t>06 Keji Smallz 💛: 2 years remembrance yesterday</t>
  </si>
  <si>
    <t>1 year anniversary yesterday</t>
  </si>
  <si>
    <t>Walk with me...</t>
  </si>
  <si>
    <t>06 Fiyinfoluwa Sigma: God abeg</t>
  </si>
  <si>
    <t>06 +234 813 840 2244: I dey with you 🤣</t>
  </si>
  <si>
    <t>06 Sledge 🪔: Okay okay😂</t>
  </si>
  <si>
    <t>06 Misol: Usu obo</t>
  </si>
  <si>
    <t>06 Seun Timothy: Thissss</t>
  </si>
  <si>
    <t>06 Seun Timothy: This topic lol. Father side dey suffer because of masculinity</t>
  </si>
  <si>
    <t>06 Seun Timothy: Don jazzy</t>
  </si>
  <si>
    <t>06 Seun Timothy: Mention am</t>
  </si>
  <si>
    <t>06 Steve~Wales👑: He did actually.</t>
  </si>
  <si>
    <t>06 Seun Timothy: I don see am</t>
  </si>
  <si>
    <t>06 Seun Timothy: I no dey fit skip una gist for here 😭</t>
  </si>
  <si>
    <t>06 Sledge 🪔: Alakoba😂</t>
  </si>
  <si>
    <t>06 Seun Timothy: Sledge I hope people</t>
  </si>
  <si>
    <t>No get your receipts sha</t>
  </si>
  <si>
    <t>06 Seun Timothy: @2348060257083 😒</t>
  </si>
  <si>
    <t>06 Seun Timothy: They no allow Valhalla rest for Valhalla wey e deh like this 😂</t>
  </si>
  <si>
    <t>06 Steve~Wales👑: 😂</t>
  </si>
  <si>
    <t>It’s allowed nah why I’m reserving seats.</t>
  </si>
  <si>
    <t xml:space="preserve"> either way it’s a winIf I’m not learning I’m cruisingwin for me.</t>
  </si>
  <si>
    <t>06 Keji Smallz 💛: Normal na.</t>
  </si>
  <si>
    <t xml:space="preserve"> no be say dem talk am.But my own na sha wetin I use my eyes see</t>
  </si>
  <si>
    <t xml:space="preserve"> begging anyone for financial assistance, attention or even recognition on social media. None! My Ego too big pass me.One thing I’m proud about and always bold to say anywhere is that; There’s no single record or chat of me simping</t>
  </si>
  <si>
    <t xml:space="preserve"> it’ll simply be “He ghosted me or things didn’t go as planned” which is nothing I’d ever be ashamed to deal with in the open.😂If them get any receipts to drag me on that app</t>
  </si>
  <si>
    <t>06 Keji Smallz 💛: I get, e dey inside drive</t>
  </si>
  <si>
    <t>The only one wey you fit get will only make me more famous.</t>
  </si>
  <si>
    <t>06 Keji Smallz 💛: All drag na drag 🌝</t>
  </si>
  <si>
    <t>06 Sledge 🪔: Spider man😈</t>
  </si>
  <si>
    <t>06 Keji Smallz 💛: Where's Oxlade? 🌝</t>
  </si>
  <si>
    <t>06 Playfit: My own be se i dey promise them marriage a lot oooo</t>
  </si>
  <si>
    <t>06 Seun Timothy: Lmfaooo</t>
  </si>
  <si>
    <t>06 +234 813 840 2244: Ahh 😂</t>
  </si>
  <si>
    <t>06 +234 812 449 3108: Thanks bro.</t>
  </si>
  <si>
    <t>06 +234 813 030 1373: This life just get money, especially in Nigeria</t>
  </si>
  <si>
    <t>06 Keji Smallz 💛: Ahh 😂</t>
  </si>
  <si>
    <t>06 +234 706 959 8850: This man</t>
  </si>
  <si>
    <t>06 Steve~Wales👑: 🖊</t>
  </si>
  <si>
    <t>06 +234 912 331 4600: See how you are eating alone</t>
  </si>
  <si>
    <t>06 Keji Smallz 💛: Children kẹ̀? 😂</t>
  </si>
  <si>
    <t>06 +234 706 959 8850: No mind that pastor</t>
  </si>
  <si>
    <t>06 Steve~Wales👑: You chop minors sir. Isn’t it.</t>
  </si>
  <si>
    <t>06 Yiseyon: It is it</t>
  </si>
  <si>
    <t>06 Playfit: 🌝🌝🌝</t>
  </si>
  <si>
    <t>06 Playfit: Yes ooo🌝🌝🌝</t>
  </si>
  <si>
    <t>06 Playfit: Where 😂😂</t>
  </si>
  <si>
    <t>06 Playfit: Minors ke</t>
  </si>
  <si>
    <t>06 Keji Smallz 💛: No be wetin you type be that?</t>
  </si>
  <si>
    <t>06 Steve~Wales👑: 😊</t>
  </si>
  <si>
    <t>I guess it’s allowed.</t>
  </si>
  <si>
    <t>06 Steve~Wales👑: Thank you big sis.</t>
  </si>
  <si>
    <t>06 Steve~Wales👑: Nah why you send view once. No evidence.</t>
  </si>
  <si>
    <t>06 Playfit: Na mistake ooo</t>
  </si>
  <si>
    <t>06 Playfit: Na chicken I wan type ooo😂😂😂</t>
  </si>
  <si>
    <t>06 Playfit: Children ke 😂😂😂😂</t>
  </si>
  <si>
    <t>06 Steve~Wales👑: You meant chicken?</t>
  </si>
  <si>
    <t>06 Playfit: Thank you 😂😂😂😂</t>
  </si>
  <si>
    <t>06 Playfit: Chicken ****</t>
  </si>
  <si>
    <t>06 Keji Smallz 💛: I know</t>
  </si>
  <si>
    <t>06 Steve~Wales👑: Gawd punish auto correct.</t>
  </si>
  <si>
    <t>06 Playfit: Amen</t>
  </si>
  <si>
    <t>06 Steve~Wales👑: &lt;Media omitted&gt;</t>
  </si>
  <si>
    <t>06 El Rey: Ada sef don drop receipts...</t>
  </si>
  <si>
    <t>06 +234 811 212 3143: Crush children keh</t>
  </si>
  <si>
    <t>06 Keji Smallz 💛: I don see am</t>
  </si>
  <si>
    <t>06 Playfit: The reply no make sense jare</t>
  </si>
  <si>
    <t>06 Playfit: She just dey shalaye</t>
  </si>
  <si>
    <t>06 Seun Timothy: Drop am here jare</t>
  </si>
  <si>
    <t>06 Seun Timothy: Happy Trybe blog</t>
  </si>
  <si>
    <t>06 Keji Smallz 💛: And it was boring too 😂</t>
  </si>
  <si>
    <t>06 El Rey: The receipts don dey contradict...</t>
  </si>
  <si>
    <t>One of them dey lie sha...</t>
  </si>
  <si>
    <t>The drama suppose drag enter tomorrow</t>
  </si>
  <si>
    <t>06 El Rey: Na vayulenz Una dey find...</t>
  </si>
  <si>
    <t>06 Keji Smallz 💛: No</t>
  </si>
  <si>
    <t>06 Keji Smallz 💛: E no just sweet</t>
  </si>
  <si>
    <t>06 El Rey: Matriarch don reply sha...</t>
  </si>
  <si>
    <t>Be like she no do comprehension for secondary school</t>
  </si>
  <si>
    <t>06 Playfit: She don die</t>
  </si>
  <si>
    <t>06 Playfit: Receipt don dey fly</t>
  </si>
  <si>
    <t>06 Playfit: She wan use style lie about dead person</t>
  </si>
  <si>
    <t>06 Playfit: Person don use burner account to tweet 😌😭😭😭</t>
  </si>
  <si>
    <t>06 Playfit: Please I no do Twitter again</t>
  </si>
  <si>
    <t>06 Playfit: U guys are toxic ooo</t>
  </si>
  <si>
    <t>06 Playfit: Kilode oooo</t>
  </si>
  <si>
    <t>06 El Rey: I don see am...</t>
  </si>
  <si>
    <t>Wey Valhalla say he don ex am</t>
  </si>
  <si>
    <t>06 Playfit: Since morning</t>
  </si>
  <si>
    <t>06 Playfit: PERSON DON EVEN DIE</t>
  </si>
  <si>
    <t>06 Playfit: dem no allow dead to rest In Peace &lt;This message was edited&gt;</t>
  </si>
  <si>
    <t>06 El Rey: Na lie be this...</t>
  </si>
  <si>
    <t>06 Playfit: How ?</t>
  </si>
  <si>
    <t>06 Playfit: The toxic level ehhh</t>
  </si>
  <si>
    <t>06 Keji Smallz 💛: Who?</t>
  </si>
  <si>
    <t>06 El Rey: You no go leave Twitter yet</t>
  </si>
  <si>
    <t>06 El Rey: The wig babe wey accuse Ada</t>
  </si>
  <si>
    <t>06 Keji Smallz 💛: Feminist on Twitter, simping in real life 😂</t>
  </si>
  <si>
    <t>06 Keji Smallz 💛: We just dey deceive ourselves for this country</t>
  </si>
  <si>
    <t>06 Playfit: No start what u can’t finish . Make feminist no fight u for here oo</t>
  </si>
  <si>
    <t>06 +234 813 840 2244: Ahhhhhh</t>
  </si>
  <si>
    <t>06 +234 706 154 1406: I'm telling you, and she denied it.</t>
  </si>
  <si>
    <t>Kudos to Bibi</t>
  </si>
  <si>
    <t>06 Keji Smallz 💛: Women</t>
  </si>
  <si>
    <t>06 +234 706 154 1406: Fear</t>
  </si>
  <si>
    <t>06 Keji Smallz 💛: If you catch them on top of man with your two eyes, dem go still deny am 😂</t>
  </si>
  <si>
    <t>06 Playfit: U say ALAISAN ? Really ? U are been economical with the truth @2349029336888 which I don’t like to be honest . She is not begging for the prick. She is begging for the MONEY. Financial security that main Bobo doesn't have more than her. Simple</t>
  </si>
  <si>
    <t>06 +234 706 154 1406: I'm telling you</t>
  </si>
  <si>
    <t>06 Keji Smallz 💛: Like say she no go collect preek</t>
  </si>
  <si>
    <t>06 +234 706 154 1406: Dey play</t>
  </si>
  <si>
    <t>06 Playfit: The preek is not the same with the money. If it is preek lots of guys get preek My dear</t>
  </si>
  <si>
    <t>06 Playfit: The main Bobo get preek as well</t>
  </si>
  <si>
    <t>06 Playfit: If it is preek poor people preej dey okay more than rich folks</t>
  </si>
  <si>
    <t>06 Playfit: Not all rich folks sabi FUCK</t>
  </si>
  <si>
    <t>06 Playfit: Or get good satisfying preek</t>
  </si>
  <si>
    <t>06 +234 706 154 1406: The point is that Ada dey lie</t>
  </si>
  <si>
    <t>06 Playfit: So u can't say aunty ADA is in for the preek. It is MONEY oooooooooooooo</t>
  </si>
  <si>
    <t>06 Playfit: You are correct</t>
  </si>
  <si>
    <t>06 +234 812 449 3108: Someone ran the number of that screenshot the new lady posted nd it came out as the valhala guy</t>
  </si>
  <si>
    <t>06 Playfit: If it is preek. Ejim no get prick? Na alaisan preek con sweet pass? Dey play my fans</t>
  </si>
  <si>
    <t>06 Playfit: U think se no be am cuz the name na PATRICK?</t>
  </si>
  <si>
    <t>06 +234 706 154 1406: She wants money, which is acceptable, but to get the money, she's ready to receive PREEK.</t>
  </si>
  <si>
    <t>06 +234 812 449 3108: Yh</t>
  </si>
  <si>
    <t>06 +234 706 154 1406: And the alaisan won’t release money until something happens</t>
  </si>
  <si>
    <t>06 +234 706 154 1406: The truth is that Ada dated him</t>
  </si>
  <si>
    <t>06 Keji Smallz 💛: She go sha collect something before she get the money</t>
  </si>
  <si>
    <t>06 +234 706 154 1406: That's the point</t>
  </si>
  <si>
    <t>06 +234 706 154 1406: She don dey collect the something sef &lt;This message was edited&gt;</t>
  </si>
  <si>
    <t>06 Playfit: Before unko? Is the person with the money Jesus Christ? Or u think se the person with the money doesn't know that one Bobo dey wei dey enjoy am freely? Men will place value on what gives or satisfies them. In this case, the guy was deliberate in going for her and she fell for it. Greed for money caused her this mess. In as much people talk se she self get money?</t>
  </si>
  <si>
    <t>06 Playfit: Which is the preek😂😂😂😂</t>
  </si>
  <si>
    <t>06 Playfit: I saw what u did here 😭😭😭</t>
  </si>
  <si>
    <t>06 +234 706 154 1406: Bro? You're back to the initial statement Keji made.</t>
  </si>
  <si>
    <t>06 Keji Smallz 💛: She come dey lie</t>
  </si>
  <si>
    <t>06 Keji Smallz 💛: She go delete tweets 😂</t>
  </si>
  <si>
    <t>06 +234 706 154 1406: Na wetin pain me pass be that</t>
  </si>
  <si>
    <t>06 +234 706 154 1406: Thank God for Bibi</t>
  </si>
  <si>
    <t>06 +234 706 154 1406: No mind her</t>
  </si>
  <si>
    <t>06 Playfit: 😂😂😂😂😂😂😂. No money matter I really want to point out Oooo. She no dey beg for preek. Na money she dey beg for but in form of sex 😂😂😂😂😂. If we are to elucidate it my Oga. Who begs a poor man 😭😭😭</t>
  </si>
  <si>
    <t>06 Playfit: God take me from this poor state ooo</t>
  </si>
  <si>
    <t>06 Keji Smallz 💛: Na why she lock account</t>
  </si>
  <si>
    <t>06 Playfit: Look at how they are fighting over davido’s or Adeleke’s wealth, Idris Aregbe’s money, now it is a dead man’s wealthy lifestyle</t>
  </si>
  <si>
    <t>06 +234 706 154 1406: Blockheads!</t>
  </si>
  <si>
    <t>They will never want to work but “work” to get money.</t>
  </si>
  <si>
    <t>06 +234 706 154 1406: Yes o</t>
  </si>
  <si>
    <t>06 Playfit: Bro😂😂😂😂😂😂. What the FUCK did u type</t>
  </si>
  <si>
    <t>06 Keji Smallz 💛: Hmm, work 🌝</t>
  </si>
  <si>
    <t>06 +234 706 154 1406: Bro?</t>
  </si>
  <si>
    <t>I dey vex!</t>
  </si>
  <si>
    <t>These blockheads undermine genuine efforts of love from a true guy who truly loves. &lt;This message was edited&gt;</t>
  </si>
  <si>
    <t>06 +234 706 154 1406: Abi 😂🤣😂</t>
  </si>
  <si>
    <t>06 Playfit: Word 🔥🔥🔥🔥</t>
  </si>
  <si>
    <t>06 +234 706 154 1406: Omoh ehn</t>
  </si>
  <si>
    <t>06 +234 706 154 1406: Na why to fuck them and useless them dey very easy if you get money.</t>
  </si>
  <si>
    <t>06 +234 706 154 1406: The late guy no even give her any regard in that confab with Bibi</t>
  </si>
  <si>
    <t>06 Playfit: The blackheads have now made relationships look like business to men. Not about love anymore</t>
  </si>
  <si>
    <t>06 +234 706 154 1406: See how he talked of her</t>
  </si>
  <si>
    <t>06 +234 706 154 1406: That's it</t>
  </si>
  <si>
    <t>06 Playfit: Men love but women grow in love. Just have money they will grow to love u</t>
  </si>
  <si>
    <t>06 +234 706 154 1406: Automatically, there will be no respect or regard because you know vividly what she's in for.</t>
  </si>
  <si>
    <t>06 +234 706 154 1406: Easy, bruv. 😌</t>
  </si>
  <si>
    <t>06 Sledge 🪔: Won dough ara won go lori app yen.</t>
  </si>
  <si>
    <t>06 +234 706 154 1406: Gidi!!!</t>
  </si>
  <si>
    <t>06 Yiseyon: Yiun</t>
  </si>
  <si>
    <t>06 +234 706 154 1406: &lt;Media omitted&gt;</t>
  </si>
  <si>
    <t>06 Yiseyon: Even you? Ehn mi lord?</t>
  </si>
  <si>
    <t>06 Keji Smallz 💛: @2348060257083 @2347061541406</t>
  </si>
  <si>
    <t>06 +234 706 154 1406: Lobatan</t>
  </si>
  <si>
    <t>06 Playfit: 😂😂😂😂😂😂😂😂😂😂</t>
  </si>
  <si>
    <t>06 +234 706 154 1406: Will the wife see this and be happy?</t>
  </si>
  <si>
    <t>06 +234 813 840 2244: Mewa n shele</t>
  </si>
  <si>
    <t>06 Keji Smallz 💛: She come dey lie give us</t>
  </si>
  <si>
    <t>06 +234 706 154 1406: Dem go dey on X dey act saint 😡</t>
  </si>
  <si>
    <t>06 +234 706 154 1406: Na wetin dey vex me gangan be that</t>
  </si>
  <si>
    <t>06 +234 706 154 1406: You're dirty! Own it!</t>
  </si>
  <si>
    <t>06 +234 816 474 0248: The only thing on my mind! 🥹</t>
  </si>
  <si>
    <t>06 +234 706 154 1406: If you are that gender, I am not sorry!</t>
  </si>
  <si>
    <t>06 +234 706 154 1406: That gender hates that gender.</t>
  </si>
  <si>
    <t>06 +234 706 154 1406: That gender hurts that gender.</t>
  </si>
  <si>
    <t>06 +234 706 154 1406: That gender disrespects that gender.</t>
  </si>
  <si>
    <t>06 +234 706 154 1406: That gender disapproves of that gender.</t>
  </si>
  <si>
    <t>06 +234 706 154 1406: That gender needs a mental trans!</t>
  </si>
  <si>
    <t>06 Steve~Wales👑: XXs hate XXs.</t>
  </si>
  <si>
    <t>06 Playfit: When they say MEN are SCUM ? Who are we men truly SCUMMING With ? Goat ? Aside GAYBRIEL oooo😂😂😂😂😂😂</t>
  </si>
  <si>
    <t>06 Playfit: Anyway may the best Scum wins oooo</t>
  </si>
  <si>
    <t>06 +234 706 154 1406: Bruv? Don't mind them!</t>
  </si>
  <si>
    <t>06 +234 706 154 1406: Amin o!</t>
  </si>
  <si>
    <t>06 Playfit: Na woman dey do woman .</t>
  </si>
  <si>
    <t>06 Playfit: Wait again</t>
  </si>
  <si>
    <t>06 Playfit: https://www.instagram.com/reel/C9FfHPhI01v/?igsh=YjQ4dDIyYmUwZHJz</t>
  </si>
  <si>
    <t>06 +234 706 154 1406: 💯</t>
  </si>
  <si>
    <t>06 Playfit: @2347061541406 go and watch and come back</t>
  </si>
  <si>
    <t>06 Playfit: THE OLDER WOMEN are not left out too</t>
  </si>
  <si>
    <t>06 +234 706 154 1406: Baba? I don see am. For UK o</t>
  </si>
  <si>
    <t>06 +234 706 154 1406: At all!</t>
  </si>
  <si>
    <t>06 Playfit: See them fighting over PREEK 😂😂😂😂😂😂</t>
  </si>
  <si>
    <t>06 Playfit: Indeed BRYMO was right wen he said OKO LO MU AYE OKUNRIN LE . Word 🔥🔥🔥🔥🔥🔥🔥🔥🔥</t>
  </si>
  <si>
    <t>06 Sledge 🪔: If na you, you go own am?😒</t>
  </si>
  <si>
    <t>06 Steve~Wales👑: Once I hear this statement</t>
  </si>
  <si>
    <t xml:space="preserve"> Your papa nah scum too.My response nah</t>
  </si>
  <si>
    <t>06 +234 706 154 1406: Well, I won’t and I'd rather not walk in the mud.</t>
  </si>
  <si>
    <t>06 Playfit: U don’t need to insult man😂😂😂😂😂. Just walk away like I always do cuz we know the truth naho</t>
  </si>
  <si>
    <t>06 +234 706 154 1406: 😂🤣</t>
  </si>
  <si>
    <t>06 Sledge 🪔: See @2348060257083 here</t>
  </si>
  <si>
    <t>You no fit hear am for him mouth say him do threesome last week.</t>
  </si>
  <si>
    <t>06 Steve~Wales👑: Maybe next time sha cos men are scum men are scum and dem go still dey run after the scum.</t>
  </si>
  <si>
    <t>06 Sledge 🪔: Mabinu jare ore mi</t>
  </si>
  <si>
    <t>06 Playfit: Once I see this type of messages for Twitter . Brethren and sisters . I will fold Immediately cuz nobody Sabi my evil deeds pass this WEREY 😂😂😂😂🫵🏾🫵🏾🫵🏾🫵🏾🫵🏾🫵🏾🫵🏾🫵🏾🫵🏾🫵🏾🫵🏾🫵🏾🫵🏾. I will just deactivate my Twitter immediately</t>
  </si>
  <si>
    <t>06 +234 706 154 1406: Ada doesn’t like married men, but she likes married men’s money and preek.</t>
  </si>
  <si>
    <t>06 Playfit: Ma worry . Come back to NAIJA first</t>
  </si>
  <si>
    <t>06 +234 706 154 1406: 😂🤣🤣</t>
  </si>
  <si>
    <t>06 Sledge 🪔: Ma worry</t>
  </si>
  <si>
    <t>I don commot that app</t>
  </si>
  <si>
    <t>06 Sledge 🪔: Baba mi e fi Ada sile</t>
  </si>
  <si>
    <t>She no offend anybody.</t>
  </si>
  <si>
    <t>Ona atije ni gbogbo wa n wa</t>
  </si>
  <si>
    <t>06 +234 706 154 1406: You're right, bruv. 💯</t>
  </si>
  <si>
    <t>06 Sledge 🪔: Bi mo shey wa yi</t>
  </si>
  <si>
    <t>Iyawo olowo kan ti iya okough nje ni mo n wa bayi.</t>
  </si>
  <si>
    <t>06 Yiseyon: Wtf is this🤣</t>
  </si>
  <si>
    <t>06 Playfit: 😂😂😂😂😂😂😂</t>
  </si>
  <si>
    <t>06 Steve~Wales👑: Haram niyen sir</t>
  </si>
  <si>
    <t>06 Sledge 🪔: From my mouth to God’s ears</t>
  </si>
  <si>
    <t>06 Yiseyon: Wahala</t>
  </si>
  <si>
    <t>06 Yiseyon: Owiwiwinshi</t>
  </si>
  <si>
    <t>Shey didough part abi ntori o je iyawo olowo?</t>
  </si>
  <si>
    <t>06 Yiseyon: For this our community ehn</t>
  </si>
  <si>
    <t>06 Steve~Wales👑: Iyawo oniyawo to je ni haram sir.</t>
  </si>
  <si>
    <t>06 Sledge 🪔: Awww</t>
  </si>
  <si>
    <t xml:space="preserve"> I no be muslim.Unfortunately</t>
  </si>
  <si>
    <t>06 Steve~Wales👑: The chosen one is back.</t>
  </si>
  <si>
    <t>06 Yiseyon: Tanu?</t>
  </si>
  <si>
    <t>06 Yiseyon: E shey baptism ati christening for ile</t>
  </si>
  <si>
    <t>06 Steve~Wales👑: The one that scatters everywhere.</t>
  </si>
  <si>
    <t>06 Steve~Wales👑: 😆</t>
  </si>
  <si>
    <t>06 Steve~Wales👑: Welcome our mummy</t>
  </si>
  <si>
    <t>06 Sledge 🪔: Oti ye e.</t>
  </si>
  <si>
    <t>Ama fi squirting wash everywhere</t>
  </si>
  <si>
    <t>06 Yiseyon: You dey fear to call him name sheybi himself call person name this morning</t>
  </si>
  <si>
    <t>06 Steve~Wales👑: Fear kwa.</t>
  </si>
  <si>
    <t>Mbanu</t>
  </si>
  <si>
    <t>06 +234 813 840 2244: &lt;Media omitted&gt;</t>
  </si>
  <si>
    <t>06 +234 706 154 1406: This guy ehn</t>
  </si>
  <si>
    <t>06 +234 706 154 1406: 😂😂🤣🤣</t>
  </si>
  <si>
    <t>06 +234 706 154 1406: A Proper Character. 🫶</t>
  </si>
  <si>
    <t>06 +234 706 154 1406: Dreams come true, Baba. 😂🤣</t>
  </si>
  <si>
    <t>06 Steve~Wales👑: Make Gawd no allow us yaya kuya</t>
  </si>
  <si>
    <t>06 Your security code with +234 813 570 1565 changed. Tap to learn more.</t>
  </si>
  <si>
    <t>06 +234 706 154 1406: Na person wey dem catch na Ada.</t>
  </si>
  <si>
    <t>Dem no fit catch @2348146870255 😂</t>
  </si>
  <si>
    <t>06 Steve~Wales👑: But sir ninu gbogbo rogbodiyan yii, ehn daddy wa.</t>
  </si>
  <si>
    <t>06 Steve~Wales👑: Dem no fit.</t>
  </si>
  <si>
    <t>I still can’t stop laughing sha.</t>
  </si>
  <si>
    <t>Make I go sleep.</t>
  </si>
  <si>
    <t>Wicked man go go church tomorrow.</t>
  </si>
  <si>
    <t>06 Yiseyon: @2348146870255 ma ke ki won tan e o</t>
  </si>
  <si>
    <t>06 Yiseyon: O ki shey candle o</t>
  </si>
  <si>
    <t>06 Sledge 🪔: Lai lai</t>
  </si>
  <si>
    <t>I no dey miswaka</t>
  </si>
  <si>
    <t>06 Sledge 🪔: Wetin dey do everybody different</t>
  </si>
  <si>
    <t>06 Steve~Wales👑: Very true.</t>
  </si>
  <si>
    <t>06 Playfit: Quadri Tolani I don mark ur face as u exit this group .</t>
  </si>
  <si>
    <t>06 Keji Smallz 💛: Una don use ìsọkúsọ chase person comot for group 😂</t>
  </si>
  <si>
    <t>06 Steve~Wales👑: I sensed it.</t>
  </si>
  <si>
    <t>You just went awol. 😂</t>
  </si>
  <si>
    <t>06 Keji Smallz 💛: Who made you Admin? 👀</t>
  </si>
  <si>
    <t>06 Steve~Wales👑: Big sis be calming down.</t>
  </si>
  <si>
    <t>06 Keji Smallz 💛: Lol, na one person wey comot for group now I dey talk about</t>
  </si>
  <si>
    <t>06 Steve~Wales👑: Oh is that reason valid enough to leave the group.</t>
  </si>
  <si>
    <t>06 Keji Smallz 💛: BTW, I have something to address</t>
  </si>
  <si>
    <t>06 Steve~Wales👑: Ni 17 minutes to 12:00 ehn maami.</t>
  </si>
  <si>
    <t>06 Steve~Wales👑: I’m here sha</t>
  </si>
  <si>
    <t>06 Keji Smallz 💛: Good evening Trybehearts.</t>
  </si>
  <si>
    <t>This message is directed to the person that came to my DM but I just want to bring this to the attention of everyone here.</t>
  </si>
  <si>
    <t xml:space="preserve"> even if I joke a lot, it's for the fun of the group. I will not disrespect anyone in the group, no matter what, and I will also not entertain any form of disrespect from anyone here.I know myself and who I am</t>
  </si>
  <si>
    <t xml:space="preserve"> @2348146870255 @2348152088792 @2348118307147 @2348060257083 @2348104931672 @2348186707524 @2349057898976, I want you to help me address some persons here to learn how to talk, and behave whenever they come to DM without permission.Please all the board members</t>
  </si>
  <si>
    <t xml:space="preserve"> I love everybody, but coming to my DM to start saying or doing things I don't like despite the warning is where I draw the line.I'm an easy going person</t>
  </si>
  <si>
    <t xml:space="preserve"> and this person starts asking me stupid question that why didn't I attend Davido's wedding... Me that I attended and sat beside Obi Cubana.Somebody came to my DM (I don't want to mention name)</t>
  </si>
  <si>
    <t>Shebi na you wan read post.</t>
  </si>
  <si>
    <t>Abeg go find something do jor or make you go sleep 😂😂😂😂.</t>
  </si>
  <si>
    <t>07 Playfit: I no be admin ooo😂😂😂</t>
  </si>
  <si>
    <t>07 Playfit: ONKR. See me checking za oda room first . I was already saying KEJI MA CALM DOWN 😂😂😂😂😂🫵🏾🫵🏾🫵🏾🫵🏾</t>
  </si>
  <si>
    <t>07 Benny Hosea: Well play</t>
  </si>
  <si>
    <t>07 +234 912 331 4600: I was kinda ready for some violence in this group</t>
  </si>
  <si>
    <t>07 +234 912 331 4600: E don try wey violence happen last sha</t>
  </si>
  <si>
    <t>07 Seun Timothy: You had me in the first half 😂</t>
  </si>
  <si>
    <t>07 +234 810 751 7097: Una don sleep 😴</t>
  </si>
  <si>
    <t>07 Seun Timothy: You wey just wake up</t>
  </si>
  <si>
    <t>07 shamsss👑: where i was already feeling this can’t be true is when you said “i’m an easy going person”</t>
  </si>
  <si>
    <t>ehn? Keji? easy going? ah😭😂</t>
  </si>
  <si>
    <t>07 Keji Smallz 💛: Kí lo mean? 😒</t>
  </si>
  <si>
    <t>07 Keji Smallz 💛: You are too young to be thinking</t>
  </si>
  <si>
    <t>07 +234 705 796 9615: Nigeria and aunty Keji are too old to be stressing me😒</t>
  </si>
  <si>
    <t>07 +234 811 212 3143: Ekaro o</t>
  </si>
  <si>
    <t>07 +234 706 774 8404: Good morning neighbors</t>
  </si>
  <si>
    <t>07 The Painter Ẹniayéńfẹ́💛: You don relocate come ibadan? 🌚🤔</t>
  </si>
  <si>
    <t>07 +234 706 774 8404: Be like so o</t>
  </si>
  <si>
    <t>07 Keji Smallz 💛: Make I no catch you for Mainland 😒</t>
  </si>
  <si>
    <t>07 Playfit: I don’t think that traditional energy is for football cuz why he go carry baddie go there . No be baddie that image on the left ?</t>
  </si>
  <si>
    <t>07 +234 705 796 9615: Omo😂😂😂</t>
  </si>
  <si>
    <t>07 Sledge 🪔: Baddie sef no go level up?😒</t>
  </si>
  <si>
    <t>You know if na she get the plug wey them come use?</t>
  </si>
  <si>
    <t>07 Playfit: Yes 😂😂</t>
  </si>
  <si>
    <t>07 Playfit: This group 🤣🤣🤣🤣🤣🤣🤣🤣🤣🤣🤣🤣🤣🤣</t>
  </si>
  <si>
    <t>07 +234 705 796 9615: 😭😭😭😂😂😂</t>
  </si>
  <si>
    <t>07 The Painter Ẹniayéńfẹ́💛: The same thing I said 😂😂😭😭</t>
  </si>
  <si>
    <t>07 Fejjie’s Kitchen: Hmmmm</t>
  </si>
  <si>
    <t>07 Sledge 🪔: Himself pose😒</t>
  </si>
  <si>
    <t>07 IBBwrites✍🏽: You called my attention to this?</t>
  </si>
  <si>
    <t>God saved you that I’ve already came before I saw this</t>
  </si>
  <si>
    <t>07 The Painter Ẹniayéńfẹ́💛: Na one baddass album cover be this fa! 🔥</t>
  </si>
  <si>
    <t>07 HEROlekzy joined from the community</t>
  </si>
  <si>
    <t>07 Keji Smallz 💛: Na so @2348186707524 snap one picture like that when my papa die 😂</t>
  </si>
  <si>
    <t>07 Keji Smallz 💛: Came 🌝</t>
  </si>
  <si>
    <t>07 Keji Smallz 💛: Ogunmefun</t>
  </si>
  <si>
    <t>07 +243 812 628 127: Mehn, this picture hard</t>
  </si>
  <si>
    <t>07 The Painter Ẹniayéńfẹ́💛: !!!</t>
  </si>
  <si>
    <t>07 The Painter Ẹniayéńfẹ́💛: Make we see😂😂😂</t>
  </si>
  <si>
    <t>07 Keji Smallz 💛: 📌</t>
  </si>
  <si>
    <t>07 Keji Smallz 💛: I no get am again. Na link I dey find</t>
  </si>
  <si>
    <t>07 The Painter Ẹniayéńfẹ́💛: If e never delete am</t>
  </si>
  <si>
    <t>07 Keji Smallz 💛: Lol</t>
  </si>
  <si>
    <t>07 Benny Hosea: I still snap one last week self 🤣🤣🤣</t>
  </si>
  <si>
    <t>07 Benny Hosea: That’s why we’re there, to capture the emotions</t>
  </si>
  <si>
    <t>07 Keji Smallz 💛: Help me find my own abeg 🥹</t>
  </si>
  <si>
    <t>07 Keji Smallz 💛: You guys are always waiting for the pose 🌝</t>
  </si>
  <si>
    <t>07 Playfit: So nepa later saved ur papa from the COME 🫵🏾🫵🏾🫵🏾🫵🏾🫵🏾🫵🏾🫵🏾🫵🏾🫵🏾🫵🏾</t>
  </si>
  <si>
    <t>07 +44 7979 187731: Muslim twitter tun ti catch fire 🔥😬</t>
  </si>
  <si>
    <t>07 Yiseyon: What is going on oluwa</t>
  </si>
  <si>
    <t>07 El Rey: Be like July na for chaos on Twitter</t>
  </si>
  <si>
    <t>07 +44 7979 187731: O por o</t>
  </si>
  <si>
    <t>07 +44 7979 187731: Allow!!!</t>
  </si>
  <si>
    <t>07 El Rey: Dem say some Alfa dey add Ẹpọ̀n to teachings for DMs...</t>
  </si>
  <si>
    <t>Dey commit ṣìná</t>
  </si>
  <si>
    <t>07 +44 7979 187731: Dem just de send epon to Muslim ladies dm anyhow</t>
  </si>
  <si>
    <t>07 +44 7979 187731: Unsolicited okough yunno</t>
  </si>
  <si>
    <t>07 Yiseyon: Eponology?</t>
  </si>
  <si>
    <t>07 IBBwrites✍🏽: Nepa mu ina de 😋😋😋</t>
  </si>
  <si>
    <t>07 El Rey: E go too choke...</t>
  </si>
  <si>
    <t>Dem don dey reason Sir J matter again... And Top Striker dey 1 month break</t>
  </si>
  <si>
    <t>07 Yiseyon: Okougraphy</t>
  </si>
  <si>
    <t>07 Playfit: 😂😂😂😂😂😂😂😂</t>
  </si>
  <si>
    <t>07 +44 7979 187731: 😂 him self de share epon for dm</t>
  </si>
  <si>
    <t>That guy na phool</t>
  </si>
  <si>
    <t>07 +44 7979 187731: God bless you baby</t>
  </si>
  <si>
    <t>07 Playfit: Link e jor</t>
  </si>
  <si>
    <t>07 El Rey: Not sure he shared his epon but dem say he ask who dey grease engine for single mom wey enter DM for Financial Advice</t>
  </si>
  <si>
    <t>07 The Painter Ẹniayéńfẹ́💛: Na why people no de help people</t>
  </si>
  <si>
    <t>07 Yiseyon: Amin oloun</t>
  </si>
  <si>
    <t>07 +234 814 575 4929: Oluwa sanu</t>
  </si>
  <si>
    <t>07 +44 7979 187731: Oh ok</t>
  </si>
  <si>
    <t>E too de misyarn</t>
  </si>
  <si>
    <t>07 +44 7979 187731: For someone who claims to be intelligent</t>
  </si>
  <si>
    <t>07 +44 7979 187731: https://x.com/omolomo_o/status/1809979474601242691?s=48</t>
  </si>
  <si>
    <t>07 +44 7979 187731: Pade mi ni be jor</t>
  </si>
  <si>
    <t>07 Yiseyon: Alfangelism lo n shey</t>
  </si>
  <si>
    <t>07 +44 7979 187731: No just move near babes wey fit cast you sha</t>
  </si>
  <si>
    <t>Waka jeje</t>
  </si>
  <si>
    <t>07 Yiseyon: Majeed don sing am</t>
  </si>
  <si>
    <t>07 Keji Smallz 💛: Alfa dey send ẹpọ̀n inside DM 🫣</t>
  </si>
  <si>
    <t>07 Yiseyon: Ewo</t>
  </si>
  <si>
    <t>07 Yiseyon: Wahala gan ti poju sincerely</t>
  </si>
  <si>
    <t>07 El Rey: But nothing incriminating in these chats sha...</t>
  </si>
  <si>
    <t>Except more dey wey the babe never post</t>
  </si>
  <si>
    <t>07 Keji Smallz 💛: I don't see it too</t>
  </si>
  <si>
    <t>07 Keji Smallz 💛: He apologised</t>
  </si>
  <si>
    <t>07 El Rey: People just dey push agenda cos dem wan drag</t>
  </si>
  <si>
    <t>07 Keji Smallz 💛: Not like he harrassed her or anything</t>
  </si>
  <si>
    <t>07 Keji Smallz 💛: No be her fault sha</t>
  </si>
  <si>
    <t>07 Keji Smallz 💛: If no be wetin happen last week, she no go come out</t>
  </si>
  <si>
    <t>Now everybody just dey jump on the trend</t>
  </si>
  <si>
    <t>07 Keji Smallz 💛: Na Just normal "jẹ́ ka ma lá ra wa - mi ò ṣe"</t>
  </si>
  <si>
    <t>07 Keji Smallz 💛: No be say he force am</t>
  </si>
  <si>
    <t>07 Yiseyon: K'everybody t'owo omo e b'oso</t>
  </si>
  <si>
    <t>07 Keji Smallz 💛: All those married man narrative na just rubbish.</t>
  </si>
  <si>
    <t xml:space="preserve"> he can marry more than one wifeHe's a Muslim</t>
  </si>
  <si>
    <t>07 Yiseyon: Yh</t>
  </si>
  <si>
    <t>07 +44 7979 187731: God help them, if necessary</t>
  </si>
  <si>
    <t>07 Keji Smallz 💛: Black Panther don die o 😭</t>
  </si>
  <si>
    <t>07 +234 706 959 8850: Dem sabi do shinarambo pass .. expecially dos ilekeu.. i know one wey give 4 girls belle one try to remove it she died .. 2 aborted he married one</t>
  </si>
  <si>
    <t>07 Yiseyon: Like one meme wey I post last week</t>
  </si>
  <si>
    <t>07 +234 813 030 1373: It should be don't do something stupid or move mad towards any babe</t>
  </si>
  <si>
    <t>07 +234 706 959 8850: Dis one no b meme oo</t>
  </si>
  <si>
    <t>07 +234 706 959 8850: Naso ile keu scatter</t>
  </si>
  <si>
    <t>07 Yiseyon: My friend say for him church 1 guy give 3 friends belle</t>
  </si>
  <si>
    <t>07 🕊️ Islamiya: Ahhhhh! 😭😂😂</t>
  </si>
  <si>
    <t>07 🕊️ Islamiya: Eeeiiiii 😂.</t>
  </si>
  <si>
    <t>07 Yiseyon: Anyway their 3 dey nurse the pregnancy now sha</t>
  </si>
  <si>
    <t>07 Yiseyon: Them come dey the same uni</t>
  </si>
  <si>
    <t>07 +234 706 959 8850: Ahh dis one one did abortion she died</t>
  </si>
  <si>
    <t>07 +234 706 959 8850: Too much bleeding</t>
  </si>
  <si>
    <t>07 Yiseyon: Church don rent hostel make them dey stay together</t>
  </si>
  <si>
    <t>07 +234 706 959 8850: One born premature e die</t>
  </si>
  <si>
    <t>07 +234 706 959 8850: D guy kuku marry d last one</t>
  </si>
  <si>
    <t>07 Yiseyon: Thank God for her life</t>
  </si>
  <si>
    <t>07 +234 706 959 8850: Funny d last one wey he marry na she b third wife</t>
  </si>
  <si>
    <t>07 +234 706 959 8850: All dis keu alfaa</t>
  </si>
  <si>
    <t>07 +234 706 959 8850: Shinarambo</t>
  </si>
  <si>
    <t>07 Yiseyon: Subhanallah</t>
  </si>
  <si>
    <t>07 +44 7979 187731: Nkan n bẹ.</t>
  </si>
  <si>
    <t>07 +234 706 959 8850: He get 2 women already ooo</t>
  </si>
  <si>
    <t>07 Yiseyon: Kolawole Olawuyi so be</t>
  </si>
  <si>
    <t>07 +234 706 959 8850: Bros shtill nack 3 outside belle</t>
  </si>
  <si>
    <t>07 Yiseyon: Pikin them wey them say make him teach</t>
  </si>
  <si>
    <t>07 Yiseyon: Abeg who help me see Adeife</t>
  </si>
  <si>
    <t>07 +234 706 959 8850: Make i tell u suntin</t>
  </si>
  <si>
    <t>07 Yiseyon: I miss her</t>
  </si>
  <si>
    <t>07 +234 706 959 8850: D most senior amongst the 3 girls na 16</t>
  </si>
  <si>
    <t>07 +234 706 959 8850: @2349063114218</t>
  </si>
  <si>
    <t>07 Yiseyon: Imagine</t>
  </si>
  <si>
    <t>07 Keji Smallz 💛: It's true o</t>
  </si>
  <si>
    <t>07 Yiseyon: Minors</t>
  </si>
  <si>
    <t>07 Yiseyon: Pikin them</t>
  </si>
  <si>
    <t>07 Yiseyon: Fuck</t>
  </si>
  <si>
    <t>07 +234 706 959 8850: Dis guys no send ooo</t>
  </si>
  <si>
    <t>07 Yiseyon: Tani coco the cat</t>
  </si>
  <si>
    <t>07 +234 706 959 8850: I tire</t>
  </si>
  <si>
    <t>07 Keji Smallz 💛: You no dey use Twitter?</t>
  </si>
  <si>
    <t>07 Yiseyon: Nkan ti n shey yi lori app bulu yen</t>
  </si>
  <si>
    <t>07 +234 706 959 8850: Cat ke</t>
  </si>
  <si>
    <t>07 +234 706 959 8850: @2349035655012 come o</t>
  </si>
  <si>
    <t>07 Steve~Wales👑: Perfecto.</t>
  </si>
  <si>
    <t>07 +234 906 311 4218: @2348146870255 aye yin ti baje</t>
  </si>
  <si>
    <t>07 +234 906 311 4218: @2347063642888 I will still marry you</t>
  </si>
  <si>
    <t>07 +234 906 311 4218: @2349035800194 my woman</t>
  </si>
  <si>
    <t>07 +234 906 311 4218: That brother ehn</t>
  </si>
  <si>
    <t>07 Yiseyon: Me I approve</t>
  </si>
  <si>
    <t>07 +234 906 311 4218: Thank you, he’s my man</t>
  </si>
  <si>
    <t>07 Yiseyon: We like better thing for our family</t>
  </si>
  <si>
    <t>07 +234 903 580 0194: My love 🌝 you’re here.</t>
  </si>
  <si>
    <t>07 +234 906 311 4218: Till death do us part please</t>
  </si>
  <si>
    <t>07 +234 906 311 4218: I said it</t>
  </si>
  <si>
    <t>07 The Painter Ẹniayéńfẹ́💛: Na market he price</t>
  </si>
  <si>
    <t xml:space="preserve"> ko di ijaKo gba</t>
  </si>
  <si>
    <t>07 +234 903 580 0194: 😂🥰🥰</t>
  </si>
  <si>
    <t>07 +234 906 311 4218: Period, these people Dey do.</t>
  </si>
  <si>
    <t>07 The Painter Ẹniayéńfẹ́💛: Na one wey no favour them,them de carry come meet us</t>
  </si>
  <si>
    <t>Àwọn wéré</t>
  </si>
  <si>
    <t>07 The Painter Ẹniayéńfẹ́💛: No</t>
  </si>
  <si>
    <t>07 +234 906 311 4218: Guyyyyy</t>
  </si>
  <si>
    <t>07 +234 906 311 4218: I can’t even put mouth in all these twitter for okoloko fight, where I wan put all my sugar daddies?</t>
  </si>
  <si>
    <t>07 Sledge 🪔: Aye awon to promise e ni marriage ti baje 😒</t>
  </si>
  <si>
    <t>07 +234 906 311 4218: So nobody?</t>
  </si>
  <si>
    <t>So bi alakori e shey ma le le leleyi?</t>
  </si>
  <si>
    <t>Jesu ma fe e sha</t>
  </si>
  <si>
    <t>07 +234 906 311 4218: Are you not 40+ and without marital prospect?</t>
  </si>
  <si>
    <t>07 Sledge 🪔: Almost 50 you mean?</t>
  </si>
  <si>
    <t>Ile e lo tin shu lo yen.</t>
  </si>
  <si>
    <t>Ma ja scarf mo ori kiri bi SU olomo merin</t>
  </si>
  <si>
    <t>07 +234 906 311 4218: Emi?</t>
  </si>
  <si>
    <t>07 FootiesbyNofan🛍️🛍️: Awwwn</t>
  </si>
  <si>
    <t>How did she die</t>
  </si>
  <si>
    <t>07 FootiesbyNofan🛍️🛍️: That’s sad</t>
  </si>
  <si>
    <t>07 +234 906 311 4218: Brother El Rey</t>
  </si>
  <si>
    <t>07 FootiesbyNofan🛍️🛍️: How old was she @2349029336888</t>
  </si>
  <si>
    <t>07 El Rey: Sis Adeife</t>
  </si>
  <si>
    <t>07 +234 813 030 1373: Wọn pé pá ni</t>
  </si>
  <si>
    <t>07 Keji Smallz 💛: I don't know</t>
  </si>
  <si>
    <t>07 +234 814 575 4929: A pe ta ni</t>
  </si>
  <si>
    <t>07 FootiesbyNofan🛍️🛍️: English please</t>
  </si>
  <si>
    <t>07 Keji Smallz 💛: No be me born am na 😂</t>
  </si>
  <si>
    <t>07 FootiesbyNofan🛍️🛍️: Awwwn that so sad</t>
  </si>
  <si>
    <t>07 FootiesbyNofan🛍️🛍️: 😂😂😂😂😂😂</t>
  </si>
  <si>
    <t>07 FootiesbyNofan🛍️🛍️: If Nima dies like this I fit cry pass when my mama die</t>
  </si>
  <si>
    <t>07 +234 815 613 4251: Kileleyi</t>
  </si>
  <si>
    <t>What are you guys doing here</t>
  </si>
  <si>
    <t>07 Csan: &lt;Media omitted&gt;</t>
  </si>
  <si>
    <t>07 +234 814 575 4929: &lt;Media omitted&gt;</t>
  </si>
  <si>
    <t>07 +234 815 613 4251: 🤣</t>
  </si>
  <si>
    <t>07 Yiseyon: A ma lo inverter</t>
  </si>
  <si>
    <t>07 +234 906 311 4218: 😂😂😂</t>
  </si>
  <si>
    <t>07 +234 906 311 4218: You are mad seh</t>
  </si>
  <si>
    <t>07 Sledge 🪔: Orun wo lo fe fi charge e?</t>
  </si>
  <si>
    <t>07 Sledge 🪔: Two of us sweetheart</t>
  </si>
  <si>
    <t>07 +234 906 311 4218: Emi Adeife? I Dey market like mad</t>
  </si>
  <si>
    <t>07 Sledge 🪔: How have you been?</t>
  </si>
  <si>
    <t>07 +234 906 311 4218: Only you egbon</t>
  </si>
  <si>
    <t>07 FootiesbyNofan🛍️🛍️: Ya wicked o</t>
  </si>
  <si>
    <t>07 +234 906 311 4218: Igboro Wo? At your age</t>
  </si>
  <si>
    <t>07 Yiseyon: Mercury</t>
  </si>
  <si>
    <t>07 +234 906 311 4218: Period</t>
  </si>
  <si>
    <t>07 +234 906 311 4218: Aye yin ti baje 😂</t>
  </si>
  <si>
    <t>07 Yiseyon: Make nobody enter mi o</t>
  </si>
  <si>
    <t>07 +234 815 613 4251: &lt;Media omitted&gt;</t>
  </si>
  <si>
    <t>07 Sameeha🥰😍: 😂😂 but if they didn’t want to be snapped why them call photographer ?</t>
  </si>
  <si>
    <t>It is the fact that at the end of the whole thing them go still talk say</t>
  </si>
  <si>
    <t>Ah this picture fine</t>
  </si>
  <si>
    <t>This one no Dey okay 😭😂</t>
  </si>
  <si>
    <t>07 Yiseyon: Ki "daddy Canada Kan" ma bu "big mummy" enikan o</t>
  </si>
  <si>
    <t>07 +234 906 311 4218: But the picture hard!!!</t>
  </si>
  <si>
    <t>07 +234 906 311 4218: Please find God</t>
  </si>
  <si>
    <t>07 Sledge 🪔: Eeeeh</t>
  </si>
  <si>
    <t>So iwo na ti make up mind e?</t>
  </si>
  <si>
    <t>07 Sledge 🪔: He lives in me</t>
  </si>
  <si>
    <t>07 +234 815 613 4251: When you’re not vahallah</t>
  </si>
  <si>
    <t>07 +234 907 319 0422: This is even too hard from Vector. Why won't a photographer exploit this.</t>
  </si>
  <si>
    <t>07 +234 906 311 4218: Fuckkkkk this man fineeeeee</t>
  </si>
  <si>
    <t>07 Sledge 🪔: Iwo na wo</t>
  </si>
  <si>
    <t xml:space="preserve"> till his last minute, o shin for awon top baddies ti awon alaye o le for lenu.Bobo yen</t>
  </si>
  <si>
    <t>That’s living man.</t>
  </si>
  <si>
    <t>He lived.</t>
  </si>
  <si>
    <t>07 +234 810 865 3381: Photographers for wizkid mama burial no sharp... na wetin wiz for use do morayo album cover</t>
  </si>
  <si>
    <t>Ma wo iya jesu</t>
  </si>
  <si>
    <t>07 +234 815 613 4251: Of course</t>
  </si>
  <si>
    <t>07 Sameeha🥰😍: 😂😂😂 epe is not big deal ?</t>
  </si>
  <si>
    <t>07 +234 815 613 4251: 😂</t>
  </si>
  <si>
    <t>07 +234 810 865 3381: Song Title : Pray</t>
  </si>
  <si>
    <t>07 Keji Smallz 💛: Na why dem dey call am hardcore rapper</t>
  </si>
  <si>
    <t>07 +234 906 311 4218: He’s fine nah</t>
  </si>
  <si>
    <t>07 +234 906 311 4218: Talawon?</t>
  </si>
  <si>
    <t>07 Sameeha🥰😍: 😂😂😂😂 God pleaseeee</t>
  </si>
  <si>
    <t>07 Yiseyon: Tipetipe</t>
  </si>
  <si>
    <t>07 Keji Smallz 💛: Vector na fine man</t>
  </si>
  <si>
    <t>07 +234 906 311 4218: Man lived!!!!</t>
  </si>
  <si>
    <t>07 Sledge 🪔: Konibaje baby</t>
  </si>
  <si>
    <t>07 +234 906 311 4218: !!!</t>
  </si>
  <si>
    <t>07 Sledge 🪔: Jeki awon alakori yen ma fe scrap lo</t>
  </si>
  <si>
    <t>07 Sameeha🥰😍: Taye Taiwo to n ta tire ni Taiwan ni 😂😂😂</t>
  </si>
  <si>
    <t>E better rest</t>
  </si>
  <si>
    <t>07 +234 815 613 4251: 😂😂😂</t>
  </si>
  <si>
    <t>07 +234 906 311 4218: Toor</t>
  </si>
  <si>
    <t>07 Yiseyon: Awa o Kan ki n so tiwa sita,so awin onimoran isonu o ni feel pe awon ni better life plans just wa lo</t>
  </si>
  <si>
    <t>07 Keji Smallz 💛: Why your voice dey sound like woman own?</t>
  </si>
  <si>
    <t>07 +234 906 311 4218: This!!!</t>
  </si>
  <si>
    <t>Be like say you worst pass me o</t>
  </si>
  <si>
    <t>07 +234 906 311 4218: Before they use lie and kill me, I’m holding my Jesus</t>
  </si>
  <si>
    <t>07 Sledge 🪔: Wa!</t>
  </si>
  <si>
    <t>Alaye iwo na tin sound feminine now</t>
  </si>
  <si>
    <t>07 Yiseyon: Cheers fam</t>
  </si>
  <si>
    <t>07 +234 905 649 6282: Fi epon bobo yen le now 😂😂😂</t>
  </si>
  <si>
    <t>07 +234 815 613 4251: The evil</t>
  </si>
  <si>
    <t>Brother in the lord shi ma tan e</t>
  </si>
  <si>
    <t>O ti pari mission e nigboro</t>
  </si>
  <si>
    <t>07 Yiseyon: Nah I dey follow you for back,but no forh if wedding invitation show sha o</t>
  </si>
  <si>
    <t>07 +234 906 311 4218: O gba mu ni😂</t>
  </si>
  <si>
    <t>Nothing for his non existent future wife</t>
  </si>
  <si>
    <t>07 Keji Smallz 💛: I no even talk anything na 😂</t>
  </si>
  <si>
    <t>07 +234 815 613 4251: I wonder o</t>
  </si>
  <si>
    <t>07 +234 905 649 6282: 💀</t>
  </si>
  <si>
    <t>07 +234 815 613 4251: 😂😂😂😂</t>
  </si>
  <si>
    <t>07 +234 906 311 4218: Where’s the brother wan see me?</t>
  </si>
  <si>
    <t>07 Sameeha🥰😍: 😂😂 na Weytin e Dey use do Shina be that</t>
  </si>
  <si>
    <t>Disciple awon brostitute ni  oun noh</t>
  </si>
  <si>
    <t>07 Sledge 🪔: Ma foor to ba gbo pe omo kan ti pe 4yrs +</t>
  </si>
  <si>
    <t>07 +234 815 613 4251: Iwo</t>
  </si>
  <si>
    <t>07 +234 907 319 0422: Wahala 😂 Oro Epon is very paramount.</t>
  </si>
  <si>
    <t>07 Keji Smallz 💛: Wetin I do o?</t>
  </si>
  <si>
    <t>07 Yiseyon: You keh🤣</t>
  </si>
  <si>
    <t>07 Yiseyon: If you drop album e no fit ever dey low-key</t>
  </si>
  <si>
    <t>07 Yiseyon: Ever</t>
  </si>
  <si>
    <t>07 Keji Smallz 💛: Men are the prize</t>
  </si>
  <si>
    <t>07 Yiseyon: I repeat ever</t>
  </si>
  <si>
    <t>07 +234 815 613 4251: See now</t>
  </si>
  <si>
    <t>Update</t>
  </si>
  <si>
    <t>07 El Rey: Ó ṣe kókó</t>
  </si>
  <si>
    <t>07 +234 815 613 4251: What is this😂😂😂😂</t>
  </si>
  <si>
    <t>07 Yiseyon: SEE YOU PEOPLE HERE EHN, SOMEONE CANNOT PLAY YOUR VOICE NOTES WITHOUT EARPIECE OR EARPHONES</t>
  </si>
  <si>
    <t>07 Sledge 🪔: Eyin eni ko shepe si</t>
  </si>
  <si>
    <t>07 Yiseyon: E ma KO eyan sita bi omo ojo mejo</t>
  </si>
  <si>
    <t>07 +234 815 613 4251: O shock me</t>
  </si>
  <si>
    <t>07 +234 906 311 4218: I’m leaving this group soon</t>
  </si>
  <si>
    <t>07 Keji Smallz 💛: Na why I dey always carry my earbuds 😂</t>
  </si>
  <si>
    <t>07 Sameeha🥰😍: 😂😂 you sef know</t>
  </si>
  <si>
    <t>Abeg abeg Bad boy from tipetipe</t>
  </si>
  <si>
    <t>07 +234 906 311 4218: Guyyyy</t>
  </si>
  <si>
    <t>07 Yiseyon: @2349063114218 Baba swear with your South balls</t>
  </si>
  <si>
    <t>07 Sledge 🪔: Won o bi e da</t>
  </si>
  <si>
    <t>Ma force add e pada</t>
  </si>
  <si>
    <t>07 Yiseyon: My family don sabi Una for this group</t>
  </si>
  <si>
    <t>07 Sledge 🪔: Ko le swear</t>
  </si>
  <si>
    <t>Adeife ti mo mo?😂</t>
  </si>
  <si>
    <t>07 Sameeha🥰😍: 😂😂😂 make una Dey whine</t>
  </si>
  <si>
    <t>I sabi all of you from first look</t>
  </si>
  <si>
    <t>😂😂 e Dey show for una forehead</t>
  </si>
  <si>
    <t>07 Yiseyon: Them go say "awon eyan yi ni group yin yen"</t>
  </si>
  <si>
    <t>07 Sledge 🪔: As how</t>
  </si>
  <si>
    <t>O je dough kough</t>
  </si>
  <si>
    <t>07 Sameeha🥰😍: 😭😂 chairman of lowkey bad boys</t>
  </si>
  <si>
    <t>Bawo ni padi mi</t>
  </si>
  <si>
    <t>07 +234 815 613 4251: Olodo</t>
  </si>
  <si>
    <t>07 +234 906 311 4218: I don’t swear</t>
  </si>
  <si>
    <t>07 Sameeha🥰😍: 😂😂😂😂💔</t>
  </si>
  <si>
    <t>07 +234 905 649 6282: &lt;Media omitted&gt;</t>
  </si>
  <si>
    <t>07 Sameeha🥰😍: Sha no worry 😂😂😂</t>
  </si>
  <si>
    <t>07 +234 906 311 4218: Rapist don drop vn</t>
  </si>
  <si>
    <t>07 +234 905 649 6282: I fit use anything bet! &lt;This message was edited&gt;</t>
  </si>
  <si>
    <t>07 El Rey: Dem don comot chair for my yansh...</t>
  </si>
  <si>
    <t>I no chair anything...</t>
  </si>
  <si>
    <t>Mo gentle jù</t>
  </si>
  <si>
    <t>07 El Rey: You wan carry am enter Sporty?</t>
  </si>
  <si>
    <t>07 Sameeha🥰😍: 😭😭😭 lie Dey your own mouth ehn</t>
  </si>
  <si>
    <t>😂😂😂standing man</t>
  </si>
  <si>
    <t>07 +234 815 613 4251: Kileleyi bayi</t>
  </si>
  <si>
    <t>07 +234 906 311 4218: Please speak English</t>
  </si>
  <si>
    <t>07 +234 815 613 4251: I actually don’t understand English</t>
  </si>
  <si>
    <t>07 +234 815 613 4251: Pardon me</t>
  </si>
  <si>
    <t>07 Yiseyon: 😒</t>
  </si>
  <si>
    <t>07 +234 815 613 4251: Oniro ni e</t>
  </si>
  <si>
    <t>07 Sameeha🥰😍: You just Dey explain</t>
  </si>
  <si>
    <t>😂😂 na so bad boys and babes Dey do</t>
  </si>
  <si>
    <t>Explanation po 😭</t>
  </si>
  <si>
    <t>07 Keji Smallz 💛: This your voice 😂</t>
  </si>
  <si>
    <t>07 +234 905 649 6282: Wetin I do now?</t>
  </si>
  <si>
    <t>07 El Rey: Ah!</t>
  </si>
  <si>
    <t>Ausubilie</t>
  </si>
  <si>
    <t>07 +234 815 613 4251: God abeg</t>
  </si>
  <si>
    <t>Not today Keji</t>
  </si>
  <si>
    <t>07 +234 907 319 0422: On 💯😂</t>
  </si>
  <si>
    <t>07 Yiseyon: Avoid me</t>
  </si>
  <si>
    <t>07 +234 905 649 6282: Never</t>
  </si>
  <si>
    <t>07 +234 905 649 6282: Together for laiv</t>
  </si>
  <si>
    <t>07 Sameeha🥰😍: Padawa se kini 😂</t>
  </si>
  <si>
    <t>Jor o</t>
  </si>
  <si>
    <t>07 Yiseyon: If no be say Christ in me I fight no more</t>
  </si>
  <si>
    <t>07 Keji Smallz 💛: Who dem dey knack for your background there? 👀</t>
  </si>
  <si>
    <t>07 Yiseyon: I know wetin I forgot do you</t>
  </si>
  <si>
    <t>07 Yiseyon: But Thank the lord Jesus</t>
  </si>
  <si>
    <t>07 Sameeha🥰😍: Women nko ?</t>
  </si>
  <si>
    <t>Wrapping paper ?</t>
  </si>
  <si>
    <t>07 El Rey: Na you Sabi dah one</t>
  </si>
  <si>
    <t>07 +234 906 311 4218: You people don’t pray for @2348146870255 at all?</t>
  </si>
  <si>
    <t>07 El Rey: Wúrà ni maidia</t>
  </si>
  <si>
    <t>07 Yiseyon: I had to listen again 🤦🏽‍♀️e kai na</t>
  </si>
  <si>
    <t>07 Keji Smallz 💛: You wey dey ghost our group</t>
  </si>
  <si>
    <t>07 Yiseyon: We kuku dey pray</t>
  </si>
  <si>
    <t>07 Sameeha🥰😍: I just hear am too 😂😂💔</t>
  </si>
  <si>
    <t>07 +234 906 311 4218: Btw happy 7/7 to all who celebrate</t>
  </si>
  <si>
    <t>Igba Odun Odun kan 🤝</t>
  </si>
  <si>
    <t>07 Yiseyon: Him don repent from him hoeism</t>
  </si>
  <si>
    <t>07 +234 906 311 4218: Kilowasele</t>
  </si>
  <si>
    <t>07 Yiseyon: K'olorun sanu</t>
  </si>
  <si>
    <t>07 +234 906 311 4218: Ehyaa</t>
  </si>
  <si>
    <t>07 El Rey: Water and basket</t>
  </si>
  <si>
    <t>07 +234 906 311 4218: Ohh</t>
  </si>
  <si>
    <t>07 +234 815 613 4251: I Dey active na</t>
  </si>
  <si>
    <t>07 +234 905 518 4844: She’s saying the truth 😂😂</t>
  </si>
  <si>
    <t>07 Yiseyon: The chuckle 🤣🤣🤣</t>
  </si>
  <si>
    <t>07 +234 815 613 4251: Odun kan ni maidia</t>
  </si>
  <si>
    <t>07 Sameeha🥰😍: I say person na bad boy 😂😂😂</t>
  </si>
  <si>
    <t>Na him be time keeper 😂</t>
  </si>
  <si>
    <t>07 +234 906 311 4218: Showing love to all men</t>
  </si>
  <si>
    <t>07 +234 815 613 4251: 😂😂😂😂😂</t>
  </si>
  <si>
    <t>07 El Rey: Na you dem send to stain my white today abi?</t>
  </si>
  <si>
    <t>No wam...</t>
  </si>
  <si>
    <t>Na you kuku dey wear white pass</t>
  </si>
  <si>
    <t>07 Keji Smallz 💛: We be assistant</t>
  </si>
  <si>
    <t>07 Sledge 🪔: The men wey you no celebrate for “Men’s mental health month”</t>
  </si>
  <si>
    <t>07 Keji Smallz 💛: Ìyẹn náà da</t>
  </si>
  <si>
    <t>07 +234 815 613 4251: What truth please</t>
  </si>
  <si>
    <t>What is the truth</t>
  </si>
  <si>
    <t>07 Sameeha🥰😍: Weytin be this 😭💔</t>
  </si>
  <si>
    <t>Collect aye e pada bawo 😂😂😂</t>
  </si>
  <si>
    <t>07 +234 906 311 4218: Ehn I did, I sent my friends gifts</t>
  </si>
  <si>
    <t>07 El Rey: Ó necesstri</t>
  </si>
  <si>
    <t>07 Sameeha🥰😍: She postponed it to 7/7</t>
  </si>
  <si>
    <t>07 Keji Smallz 💛: Dey use earphones</t>
  </si>
  <si>
    <t>07 +234 906 311 4218: I didn’t</t>
  </si>
  <si>
    <t>07 Sameeha🥰😍: Send picture evidence 😂😂</t>
  </si>
  <si>
    <t>07 Yiseyon: Permanent</t>
  </si>
  <si>
    <t>07 Sameeha🥰😍: Women and lies 😂😂😂</t>
  </si>
  <si>
    <t>07 +234 906 311 4218: Because you are who?</t>
  </si>
  <si>
    <t>07 Sledge 🪔: 🤣alakori</t>
  </si>
  <si>
    <t>Talaka onikaramo</t>
  </si>
  <si>
    <t>07 El Rey: Says one of em</t>
  </si>
  <si>
    <t>07 +234 906 311 4218: Leave me and my life please😭😭</t>
  </si>
  <si>
    <t>07 +234 815 613 4251: Awon gan gan ni men</t>
  </si>
  <si>
    <t>07 Keji Smallz 💛: On Twitter</t>
  </si>
  <si>
    <t>07 +234 906 311 4218: I did😭😭</t>
  </si>
  <si>
    <t>07 El Rey: You go explain tire</t>
  </si>
  <si>
    <t>07 Sledge 🪔: Sent @2347063642888 anything?</t>
  </si>
  <si>
    <t>07 +234 815 613 4251: You don’t know what the lord has for her</t>
  </si>
  <si>
    <t>Gbogbo aye e jesu lo ni</t>
  </si>
  <si>
    <t>07 Sameeha🥰😍: 😂😂😭</t>
  </si>
  <si>
    <t>You sef</t>
  </si>
  <si>
    <t>If them say avoid see finish</t>
  </si>
  <si>
    <t>Na Weytin dem deh talk</t>
  </si>
  <si>
    <t>07 +234 906 311 4218: Yessss</t>
  </si>
  <si>
    <t>He’s my man</t>
  </si>
  <si>
    <t>07 Sledge 🪔: Tu bo Ma tan</t>
  </si>
  <si>
    <t>Ma tan omolomo</t>
  </si>
  <si>
    <t>07 Sledge 🪔: Iwo gan nko😒</t>
  </si>
  <si>
    <t>07 Sameeha🥰😍: 😂😭 me and you forever my love 😍</t>
  </si>
  <si>
    <t>I don dye all my white to black</t>
  </si>
  <si>
    <t>All thanks to you</t>
  </si>
  <si>
    <t>07 Sledge 🪔: You send am gift?😒</t>
  </si>
  <si>
    <t>Elejo ofo</t>
  </si>
  <si>
    <t>07 El Rey: No worries...</t>
  </si>
  <si>
    <t>Na red we go dey wear henceforth...</t>
  </si>
  <si>
    <t>Go change wardrobe</t>
  </si>
  <si>
    <t>07 Sameeha🥰😍: @2347063642888  come and testify</t>
  </si>
  <si>
    <t>07 +234 906 311 4218: The “yessss”</t>
  </si>
  <si>
    <t>Oju ti di Oju agba</t>
  </si>
  <si>
    <t>07 +234 815 613 4251: Benefit of doubt ni</t>
  </si>
  <si>
    <t>07 Sledge 🪔: Mo ti lo pe wa</t>
  </si>
  <si>
    <t>O sope oniro ofo nie😂</t>
  </si>
  <si>
    <t>07 El Rey: Láàíṣe Benefit boys</t>
  </si>
  <si>
    <t>Me woman</t>
  </si>
  <si>
    <t>Based on what characteristic ?</t>
  </si>
  <si>
    <t>I Dey compete with people with preeq</t>
  </si>
  <si>
    <t>07 +234 815 613 4251: 🤣🤣🤣</t>
  </si>
  <si>
    <t>07 Yiseyon: Drop evidence</t>
  </si>
  <si>
    <t>Iyen omo jesu</t>
  </si>
  <si>
    <t>07 Yiseyon: Bad belle oshi</t>
  </si>
  <si>
    <t>07 +234 906 311 4218: Rt.</t>
  </si>
  <si>
    <t>07 Sledge 🪔: @2349063114218</t>
  </si>
  <si>
    <t>Enemy e leleyi</t>
  </si>
  <si>
    <t>O ni kin drop update 😂</t>
  </si>
  <si>
    <t>07 Sameeha🥰😍: Me how ?</t>
  </si>
  <si>
    <t>07 Sledge 🪔: Pele o</t>
  </si>
  <si>
    <t>Sour yansh😒</t>
  </si>
  <si>
    <t>07 +234 906 311 4218: Ota po ju enemy lo</t>
  </si>
  <si>
    <t>07 El Rey: You wan make I drop SS here?</t>
  </si>
  <si>
    <t>The one wey dey run for Twitter no go reach Kasala wey go box now now</t>
  </si>
  <si>
    <t>07 Playfit: This message was deleted</t>
  </si>
  <si>
    <t>07 +234 906 311 4218: @2348060257083 hi fine man✨</t>
  </si>
  <si>
    <t>07 El Rey: Unku Playboy, kí lẹ delete?</t>
  </si>
  <si>
    <t>07 Sameeha🥰😍: 😂😭</t>
  </si>
  <si>
    <t>Issokay sorry</t>
  </si>
  <si>
    <t>Small thing you go carry gun</t>
  </si>
  <si>
    <t>Aye e ti baje</t>
  </si>
  <si>
    <t>07 +234 815 613 4251: @2348060257083 Kiloswle</t>
  </si>
  <si>
    <t>Drop e</t>
  </si>
  <si>
    <t>07 +234 906 311 4218: As old friends</t>
  </si>
  <si>
    <t>07 Playfit: Good evening Ma , long time jare my dear .</t>
  </si>
  <si>
    <t>07 Sledge 🪔: Iyen ma ti dagba ni</t>
  </si>
  <si>
    <t>O drop picture si wrong group</t>
  </si>
  <si>
    <t>07 El Rey: See you finish ke?</t>
  </si>
  <si>
    <t xml:space="preserve"> no put me inside wahala...Abeg</t>
  </si>
  <si>
    <t>07 Yiseyon: Drop receipt if e sure for you</t>
  </si>
  <si>
    <t>07 Playfit: Error ni ooo. Na SODEX I wan send ni ooo</t>
  </si>
  <si>
    <t>07 Sledge 🪔: Iwo sha ma wo ntie</t>
  </si>
  <si>
    <t>07 Sameeha🥰😍: Sugar daddy of TGC</t>
  </si>
  <si>
    <t>07 +234 906 311 4218: Niyen Emi na? Omo</t>
  </si>
  <si>
    <t>07 El Rey: Conversion CR7...</t>
  </si>
  <si>
    <t>0 goals</t>
  </si>
  <si>
    <t>07 Playfit: 😂😂😂😂😂😂😂😂😂😌🤣🤣🤣🤣🤣🤣😭😭😭😭😭😭😭😭😭😭😭😭😭</t>
  </si>
  <si>
    <t>07 Sledge 🪔: Issa lie😒</t>
  </si>
  <si>
    <t>Oloshi e fe seduce awon omo ni</t>
  </si>
  <si>
    <t xml:space="preserve"> adeife ti pada foor fun eO de ti succeed</t>
  </si>
  <si>
    <t>07 +234 906 311 4218: God have mercy</t>
  </si>
  <si>
    <t>07 Playfit: What is TGC 😂😂😂</t>
  </si>
  <si>
    <t>07 El Rey: Mission Accomplished</t>
  </si>
  <si>
    <t>07 Sledge 🪔: Ma da lohun</t>
  </si>
  <si>
    <t>Gbogbo tactics e ni mo mo</t>
  </si>
  <si>
    <t>07 Sameeha🥰😍: 😂😂😂😂Weytin remain my guy</t>
  </si>
  <si>
    <t>You wan drop ss</t>
  </si>
  <si>
    <t>Na end of see finish</t>
  </si>
  <si>
    <t>😭😭😭 na why I Dey stuck on view once 😂😭😂</t>
  </si>
  <si>
    <t>07 Sledge 🪔: Iwo olosho jati jati yi</t>
  </si>
  <si>
    <t>07 Sameeha🥰😍: The gidi clan 😂😭💔</t>
  </si>
  <si>
    <t>07 Sameeha🥰😍: Wahala</t>
  </si>
  <si>
    <t>07 El Rey: You sha wan talk wetin we cook wey make house burn... Kwantinu</t>
  </si>
  <si>
    <t>07 +234 906 311 4218: Cydm</t>
  </si>
  <si>
    <t>07 +234 815 613 4251: Iwo na soro</t>
  </si>
  <si>
    <t>07 Playfit: Ohhhh. God no vex😘😘😘</t>
  </si>
  <si>
    <t>07 Playfit: Alright my love 😘😘😘😘😘😘</t>
  </si>
  <si>
    <t>07 Sledge 🪔: Filee ike lo ma end e.</t>
  </si>
  <si>
    <t>07 Playfit: @2348146870255 sorry ehh , don’t worry .</t>
  </si>
  <si>
    <t>07 Sameeha🥰😍: 😂😂😂😂</t>
  </si>
  <si>
    <t>Issokay make we rest</t>
  </si>
  <si>
    <t>07 +234 815 613 4251: @2348146870255</t>
  </si>
  <si>
    <t>07 +234 906 311 4218: Gbogbo le ti Shey ti ko gbeyin😂😂</t>
  </si>
  <si>
    <t>07 Sameeha🥰😍: Sunday Monday ni</t>
  </si>
  <si>
    <t>07 Sledge 🪔: Ah</t>
  </si>
  <si>
    <t>O ti cheap ju</t>
  </si>
  <si>
    <t>Wo bo shey bag e bi jeans katangura</t>
  </si>
  <si>
    <t>07 +234 906 311 4218: No be today, ati sun ri we no die</t>
  </si>
  <si>
    <t>07 El Rey: Chance yẹn ò gbọdọ̀ waste</t>
  </si>
  <si>
    <t>07 Sledge 🪔: Ki olohun sanu</t>
  </si>
  <si>
    <t>07 El Rey: Good girl</t>
  </si>
  <si>
    <t>07 Sledge 🪔: Normal</t>
  </si>
  <si>
    <t>Egbere squad😂</t>
  </si>
  <si>
    <t>07 +234 815 613 4251: Ma beru</t>
  </si>
  <si>
    <t>Ma foya</t>
  </si>
  <si>
    <t>07 +234 906 311 4218: You know me too much 😭😭</t>
  </si>
  <si>
    <t>07 Sameeha🥰😍: Yes sir</t>
  </si>
  <si>
    <t>07 Sameeha🥰😍: Mo beru o 😂😂😂</t>
  </si>
  <si>
    <t>07 Sameeha🥰😍: All my record Dey hin hand</t>
  </si>
  <si>
    <t>07 Sameeha🥰😍: And ticket and receipt</t>
  </si>
  <si>
    <t>07 Sameeha🥰😍: And evidence</t>
  </si>
  <si>
    <t>07 Playfit: @2348146870255 SOPE OTILO . I don kick my car</t>
  </si>
  <si>
    <t>07 +234 815 613 4251: Wahala</t>
  </si>
  <si>
    <t>07 El Rey: Ọmọ yí to k'ógbó sí mi lápò ni ṣa...</t>
  </si>
  <si>
    <t>Níwájú Lawyer...</t>
  </si>
  <si>
    <t>07 Sameeha🥰😍: @2348156134251 D lawww!😂</t>
  </si>
  <si>
    <t>07 Yiseyon: @2348145341153</t>
  </si>
  <si>
    <t>07 +234 815 613 4251: O ga o</t>
  </si>
  <si>
    <t>07 Playfit: Ahhhhh. U are not a good person .</t>
  </si>
  <si>
    <t>07 +234 814 534 1153: Lol I don’t understand ???</t>
  </si>
  <si>
    <t>07 Playfit: @2348145341153 self . I don try try try . Liked all her IG post and all . Ask her out openly she said no . Wetin make I do ? 😭😭😭</t>
  </si>
  <si>
    <t>07 Keji Smallz 💛: Ask for account number</t>
  </si>
  <si>
    <t>07 Playfit: Word 😂😂😂😂😂</t>
  </si>
  <si>
    <t>07 Yiseyon: Vultron</t>
  </si>
  <si>
    <t>07 Keji Smallz 💛: Simple!</t>
  </si>
  <si>
    <t>07 Keji Smallz 💛: Tell him</t>
  </si>
  <si>
    <t>07 El Rey: Be like matter dey VAR room...</t>
  </si>
  <si>
    <t>We go hear decision later</t>
  </si>
  <si>
    <t>07 Playfit: I am broke man . She doesn’t like people who can’t spend . TACHA has said ladies should beware of men who are broke but sabi F 😭😭😭</t>
  </si>
  <si>
    <t>07 +234 814 534 1153: @2348060257083 Ask for account number</t>
  </si>
  <si>
    <t>07 Playfit: Well done</t>
  </si>
  <si>
    <t>07 +234 815 613 4251: Direct shot</t>
  </si>
  <si>
    <t>She no go through corner</t>
  </si>
  <si>
    <t>07 Playfit: God 😭😭😭😭😭😭. I no get shi shi . Na office money for tomorrow I dey find like this oooo. Na why I don’t do love love</t>
  </si>
  <si>
    <t>07 +234 811 212 3143: We dea wait 😁😁</t>
  </si>
  <si>
    <t>07 Playfit: Whalai . O KA MI MON CORNER shar . The world doesn’t belong to broke men mehn . Imagine se I get ODANZ wei I no dey use like this</t>
  </si>
  <si>
    <t>07 +234 815 613 4251: Na why she no gree be this</t>
  </si>
  <si>
    <t>07 El Rey: 1 EJIKEM sef no go bad for a start</t>
  </si>
  <si>
    <t>Odanz kan ejikem kan</t>
  </si>
  <si>
    <t>Everywhere stew</t>
  </si>
  <si>
    <t>07 Sameeha🥰😍: 😂😂😂 you Dey invest in brostitution</t>
  </si>
  <si>
    <t>Which cost thrice as much as love</t>
  </si>
  <si>
    <t>The lifestyle cost and we sef know</t>
  </si>
  <si>
    <t>07 Playfit: Una craze for here oo😭😭😭😭😭</t>
  </si>
  <si>
    <t>07 Playfit: Hope it won’t be too much . That is 2 in 1 oo</t>
  </si>
  <si>
    <t>07 🦋🦋 Beulah: Na there oo😂😂😂</t>
  </si>
  <si>
    <t>07 +234 815 613 4251: Baami</t>
  </si>
  <si>
    <t xml:space="preserve"> you must do odanz kan ati ejikem kanIf you to vahalla</t>
  </si>
  <si>
    <t>Ona orun niyen o</t>
  </si>
  <si>
    <t>07 Sledge 🪔: Have you see the state of her backside?</t>
  </si>
  <si>
    <t>Labalaba carry o</t>
  </si>
  <si>
    <t>07 +234 815 613 4251: See her mouth</t>
  </si>
  <si>
    <t>07 Sledge 🪔: Odanz - 11k</t>
  </si>
  <si>
    <t>Ejikem - 5k 5k</t>
  </si>
  <si>
    <t>07 +234 815 613 4251: Wow</t>
  </si>
  <si>
    <t>Weakspot niyen o</t>
  </si>
  <si>
    <t>07 Sameeha🥰😍: Ass men everywhere</t>
  </si>
  <si>
    <t>07 +234 815 613 4251: Lobatan</t>
  </si>
  <si>
    <t>Sa ma vahalla lo</t>
  </si>
  <si>
    <t>07 Sameeha🥰😍: Weytin slim girls go do 😭😭😭😭💔</t>
  </si>
  <si>
    <t>07 Sameeha🥰😍: No be us create ourselves</t>
  </si>
  <si>
    <t>07 Sameeha🥰😍: 😭😭💔 what ?</t>
  </si>
  <si>
    <t>07 El Rey: You sha wan make I talk, with all the evidence wey dey my hand</t>
  </si>
  <si>
    <t>07 +234 811 212 3143: Talk</t>
  </si>
  <si>
    <t>07 El Rey: She dey cap ni...</t>
  </si>
  <si>
    <t>But everybody Sabi dah one</t>
  </si>
  <si>
    <t>Did I say anything wrong</t>
  </si>
  <si>
    <t>You Dey threaten me too much</t>
  </si>
  <si>
    <t>07 +234 811 212 3143: Na true?</t>
  </si>
  <si>
    <t>07 Sameeha🥰😍: Oro wo 😂😂😂😭</t>
  </si>
  <si>
    <t>Slim girl is that wrong to say</t>
  </si>
  <si>
    <t>07 El Rey: But you know say na lie you dey lie</t>
  </si>
  <si>
    <t>07 🦋🦋 Beulah: Tinubu regime don liquidate my bumbum oo &lt;This message was edited&gt;</t>
  </si>
  <si>
    <t>07 Sameeha🥰😍: 😂😂😂😂 Oda</t>
  </si>
  <si>
    <t>07 +234 811 212 3143: Ehn Ehn</t>
  </si>
  <si>
    <t>Throw it to the space let’s analyse 🌚</t>
  </si>
  <si>
    <t>07 Sameeha🥰😍: I am not na</t>
  </si>
  <si>
    <t>07 🕊️ Islamiya: Oh chim! 😑💔</t>
  </si>
  <si>
    <t>07 +234 815 613 4251: @2349055882013 ngbo</t>
  </si>
  <si>
    <t>07 +234 815 613 4251: Tinubunomics got nothing on you</t>
  </si>
  <si>
    <t>07 Sameeha🥰😍: I slim Abi I no slim 😂</t>
  </si>
  <si>
    <t>Ngbo what</t>
  </si>
  <si>
    <t>07 +234 815 613 4251: Soro</t>
  </si>
  <si>
    <t>07 El Rey: Ehen!</t>
  </si>
  <si>
    <t xml:space="preserve"> I dey lie abi?So</t>
  </si>
  <si>
    <t>07 🦋🦋 Beulah: Dey play my fans😂</t>
  </si>
  <si>
    <t>07 Sameeha🥰😍: 😂😂😂 not very close to the truth 😂</t>
  </si>
  <si>
    <t>07 +234 815 613 4251: I don’t know o</t>
  </si>
  <si>
    <t>07 🕊️ Islamiya: Wetin I wan talk? 😭😂🤲</t>
  </si>
  <si>
    <t>07 El Rey: Talk am say I dey lie, no dey pass corner &lt;This message was edited&gt;</t>
  </si>
  <si>
    <t>07 +234 815 613 4251: Lol</t>
  </si>
  <si>
    <t>Mi o believe se</t>
  </si>
  <si>
    <t>@2348146870255 nikan lo le je kin believe</t>
  </si>
  <si>
    <t>07 🕊️ Islamiya: You sef talk with your full chest 😂😂.</t>
  </si>
  <si>
    <t>07 +234 815 613 4251: Wetin Dey your mind</t>
  </si>
  <si>
    <t>07 El Rey: That one sef dey</t>
  </si>
  <si>
    <t>07 Sameeha🥰😍: Issokay</t>
  </si>
  <si>
    <t>07 Sameeha🥰😍: Wahala Dey dis world 😂😂😂</t>
  </si>
  <si>
    <t>07 Sameeha🥰😍: As anybody no get anything to talk</t>
  </si>
  <si>
    <t>The court ruling is that i am a slim girl</t>
  </si>
  <si>
    <t>07 El Rey: You present evidence for court?</t>
  </si>
  <si>
    <t>07 🕊️ Islamiya: Nothing dey my mind o.</t>
  </si>
  <si>
    <t>07 Sameeha🥰😍: No witness na</t>
  </si>
  <si>
    <t>07 🕊️ Islamiya: Na when Sameeha add? 🌚</t>
  </si>
  <si>
    <t>07 El Rey: Add wetin fess?</t>
  </si>
  <si>
    <t>07 +234 815 613 4251: You know nothing</t>
  </si>
  <si>
    <t>07 El Rey: Which kain court case be dat?</t>
  </si>
  <si>
    <t>07 Sameeha🥰😍: You people should let’s move on</t>
  </si>
  <si>
    <t>07 Sameeha🥰😍: E don do</t>
  </si>
  <si>
    <t>07 El Rey: No be you go tell us wetin we go do</t>
  </si>
  <si>
    <t>07 🕊️ Islamiya: Body.</t>
  </si>
  <si>
    <t xml:space="preserve"> it’s seeming like she’s hiding something truly.Cos</t>
  </si>
  <si>
    <t>07 +234 815 613 4251: Oh she’s.</t>
  </si>
  <si>
    <t>07 Sameeha🥰😍: Please let’s move on</t>
  </si>
  <si>
    <t>07 +234 815 613 4251: You know we worked together for like a year</t>
  </si>
  <si>
    <t>07 +234 815 613 4251: I have evidence</t>
  </si>
  <si>
    <t>07 🕊️ Islamiya: Show workings fess.</t>
  </si>
  <si>
    <t>07 El Rey: Abájọ!</t>
  </si>
  <si>
    <t>07 El Rey: Ah! No need to drag case anymore...</t>
  </si>
  <si>
    <t>07 +234 815 613 4251: I no fit lie give you</t>
  </si>
  <si>
    <t>07 El Rey: Court can adjourn now</t>
  </si>
  <si>
    <t>07 Sameeha🥰😍: 😭😭</t>
  </si>
  <si>
    <t>You sha don show yourself</t>
  </si>
  <si>
    <t>07 +234 815 613 4251: Case closed</t>
  </si>
  <si>
    <t>07 🕊️ Islamiya: No be so o 😑.</t>
  </si>
  <si>
    <t>07 Playfit: Who be this AA . Na APETE or that boy wei dey always sound like FALZ’s father</t>
  </si>
  <si>
    <t>07 Playfit: Come and explain urself &lt;This message was edited&gt;</t>
  </si>
  <si>
    <t>07 +234 815 613 4251: Kilo fe gan gan</t>
  </si>
  <si>
    <t>07 🕊️ Islamiya: I’m sad, somebody shuu show me bress please 🥹🤲.</t>
  </si>
  <si>
    <t>07 El Rey: Take am like that...</t>
  </si>
  <si>
    <t>Bible talk say when 2 or more are in agreement... Abbl</t>
  </si>
  <si>
    <t>07 🕊️ Islamiya: Proof ni.</t>
  </si>
  <si>
    <t>07 +234 815 613 4251: Na the truth I talk sa</t>
  </si>
  <si>
    <t>07 🦋🦋 Beulah: I hear you</t>
  </si>
  <si>
    <t>07 The Painter Ẹniayéńfẹ́💛: Oh this one</t>
  </si>
  <si>
    <t>You use am block all our views that year</t>
  </si>
  <si>
    <t>07 Keji Smallz 💛: No vex</t>
  </si>
  <si>
    <t>07 The Painter Ẹniayéńfẹ́💛: It wasn't a bad view so....🫠</t>
  </si>
  <si>
    <t>07 Agunbiade Kabirat: Apete kehhh</t>
  </si>
  <si>
    <t>Nah one area close to my school be that o</t>
  </si>
  <si>
    <t>07 Agunbiade Kabirat: Torrrrrrr</t>
  </si>
  <si>
    <t>When you turn lesbian</t>
  </si>
  <si>
    <t>07 Sameeha🥰😍: No be @2347069598850 ?</t>
  </si>
  <si>
    <t>Na man na</t>
  </si>
  <si>
    <t>07 +234 815 613 4251: Na him papa get that side na</t>
  </si>
  <si>
    <t>07 Agunbiade Kabirat: Nah Isila talk am nah</t>
  </si>
  <si>
    <t>07 +234 706 959 8850: Haaa warin i find reach here na</t>
  </si>
  <si>
    <t>07 🕊️ Islamiya: 😂</t>
  </si>
  <si>
    <t>07 Sameeha🥰😍: I don confuse name</t>
  </si>
  <si>
    <t>07 Sameeha🥰😍: 😭</t>
  </si>
  <si>
    <t>07 +234 706 959 8850: Sameeha how are u and d babies na</t>
  </si>
  <si>
    <t>07 +234 706 959 8850: Iya ibeji</t>
  </si>
  <si>
    <t>07 +234 815 613 4251: So you’re a lady requesting for breast</t>
  </si>
  <si>
    <t>07 🕊️ Islamiya: Yeah 😔.</t>
  </si>
  <si>
    <t>I’m sad 🥹🥹.</t>
  </si>
  <si>
    <t>07 El Rey: As how?</t>
  </si>
  <si>
    <t>07 Sameeha🥰😍: Make I send you breast make you go send am give people like that twitter lady</t>
  </si>
  <si>
    <t>07 Sameeha🥰😍: Okay o</t>
  </si>
  <si>
    <t>07 🕊️ Islamiya: Iro baby.</t>
  </si>
  <si>
    <t>I won’t do that 🥹.</t>
  </si>
  <si>
    <t>07 Sameeha🥰😍: lol</t>
  </si>
  <si>
    <t>07 Sameeha🥰😍: Zazaaaaa😂😂</t>
  </si>
  <si>
    <t>07 El Rey: Na breast matter carry you come outside... SMH</t>
  </si>
  <si>
    <t>07 +234 811 212 3143: Did you just say Breast?</t>
  </si>
  <si>
    <t>Engage me please 🥹🥹</t>
  </si>
  <si>
    <t>07 +234 815 613 4251: Zazaaa</t>
  </si>
  <si>
    <t>07 🕊️ Islamiya: You get breast to send to me? 🥹🥹</t>
  </si>
  <si>
    <t>I’m sad 😔.</t>
  </si>
  <si>
    <t>07 Zaza: Babanla 🙌🙌🙌</t>
  </si>
  <si>
    <t>07 +234 811 212 3143: Na who be this 1 Ejoor</t>
  </si>
  <si>
    <t>07 El Rey: I no get ring</t>
  </si>
  <si>
    <t>07 +234 815 613 4251: Agbalagbiii</t>
  </si>
  <si>
    <t>07 Zaza: Area de miss you oo</t>
  </si>
  <si>
    <t>07 +234 815 613 4251: Omooo</t>
  </si>
  <si>
    <t>Ayuba still follow me drag say e think I go vacation</t>
  </si>
  <si>
    <t>07 Zaza: 😂 😂 😂 😂</t>
  </si>
  <si>
    <t>07 +234 815 613 4251: One of these days I suppose show area sa</t>
  </si>
  <si>
    <t>07 Keji Smallz 💛: Dem don open Foto Nugget file 😂</t>
  </si>
  <si>
    <t>07 Keji Smallz 💛: Things dey really sup for this blue/black app</t>
  </si>
  <si>
    <t>07 Zaza: Oya na, we full ground for you</t>
  </si>
  <si>
    <t>07 +234 815 613 4251: Baba miiii❤️❤️</t>
  </si>
  <si>
    <t>07 +234 705 796 9615: Evidence?😂</t>
  </si>
  <si>
    <t>07 El Rey: Wàhálà no come too much?</t>
  </si>
  <si>
    <t>07 +234 813 030 1373: Don't tell me this guy actually did send his nude</t>
  </si>
  <si>
    <t>07 Keji Smallz 💛: Na wetin she still upload be this</t>
  </si>
  <si>
    <t>07 shamsss👑: that one, i no fit talk say person lie because he don move mad to one of my teammates. but the person wey he moved mad to, wey i know, just didn’t want wahala after we invited him for a program in Ilorin in 2022.</t>
  </si>
  <si>
    <t>Na why some of us no dey tweet anything</t>
  </si>
  <si>
    <t>07 Keji Smallz 💛: Wawu 😂</t>
  </si>
  <si>
    <t>07 +234 815 613 4251: Him bawo</t>
  </si>
  <si>
    <t>07 Sameeha🥰😍: Na him be foto nugget wey dem invite</t>
  </si>
  <si>
    <t>Team mate na woman</t>
  </si>
  <si>
    <t>07 Sameeha🥰😍: Calm down Dey read</t>
  </si>
  <si>
    <t>07 Sameeha🥰😍: DLAW</t>
  </si>
  <si>
    <t>07 shamsss👑: as big as he looks in stature, them dey always find small, vulnerable babes to move to.</t>
  </si>
  <si>
    <t>he invited the babe for a road trip after his programme &amp; was asking her to come meet him in his place first before they move on to rendezvous point for the trip.</t>
  </si>
  <si>
    <t>07 +234 815 613 4251: Ode ni e</t>
  </si>
  <si>
    <t>07 Sameeha🥰😍: 😂😂😂 😭</t>
  </si>
  <si>
    <t>You sha no calm down read</t>
  </si>
  <si>
    <t>07 +234 815 613 4251: Eez like something is doing you</t>
  </si>
  <si>
    <t>Him ?</t>
  </si>
  <si>
    <t>07 +234 813 030 1373: Omo.... This guy na my pwsin before óò. Na him take over from my post as PRO for MSSN when I commot school that year. Ibrahim fall my hand sha</t>
  </si>
  <si>
    <t>07 +234 815 613 4251: Eehyah</t>
  </si>
  <si>
    <t>07 +234 815 613 4251: BrymO said it all</t>
  </si>
  <si>
    <t>07 +234 815 613 4251: You</t>
  </si>
  <si>
    <t>Someone I was once intimate with said the same about him.</t>
  </si>
  <si>
    <t>07 Keji Smallz 💛: Una no dey farabale 😂</t>
  </si>
  <si>
    <t>07 +234 815 613 4251: Mtcheee</t>
  </si>
  <si>
    <t>07 Sameeha🥰😍: E no sabi read 😂😂</t>
  </si>
  <si>
    <t>07 Keji Smallz 💛: Na because he be fine boy, na wetin dey get to him head be that</t>
  </si>
  <si>
    <t>07 +234 815 613 4251: Lenu e</t>
  </si>
  <si>
    <t>07 Yiseyon: 😳 you dey MSSN?</t>
  </si>
  <si>
    <t>07 Sledge 🪔: Wo be like them no lie o😒</t>
  </si>
  <si>
    <t>I don go message her to whine her</t>
  </si>
  <si>
    <t xml:space="preserve"> baba is already apologizing to allApparently</t>
  </si>
  <si>
    <t>07 Yiseyon: Oko lo m'aiye okunrin le</t>
  </si>
  <si>
    <t>He’s a fine boy na</t>
  </si>
  <si>
    <t>Ko need e</t>
  </si>
  <si>
    <t>07 +234 813 030 1373: This talk na got another day, plenty people shock as dem use me do PRO for MSSN</t>
  </si>
  <si>
    <t>Unless say babe snap me when I sleep go o</t>
  </si>
  <si>
    <t>You no fit see my preek anywhere</t>
  </si>
  <si>
    <t>I too dey fear😭</t>
  </si>
  <si>
    <t>07 +234 813 030 1373: Naaa this guy fall my hand.</t>
  </si>
  <si>
    <t>As how?😒</t>
  </si>
  <si>
    <t>07 +234 815 613 4251: This your babe na craze woman</t>
  </si>
  <si>
    <t>E say I no go spread am</t>
  </si>
  <si>
    <t>Meanwhile I pity am sa</t>
  </si>
  <si>
    <t>07 +234 813 030 1373: Why he go dey send dick give girls</t>
  </si>
  <si>
    <t>07 Sledge 🪔: Bro, na normal thing for anyone that’s cool with it.</t>
  </si>
  <si>
    <t>07 Sledge 🪔: My babe as how?😒</t>
  </si>
  <si>
    <t>07 +234 815 613 4251: Abi ban</t>
  </si>
  <si>
    <t>07 Sledge 🪔: They probably asked him na😂</t>
  </si>
  <si>
    <t>07 +234 905 518 4844: Na your brother</t>
  </si>
  <si>
    <t>07 +234 814 312 2996: It is but ain't never send a dick pic, you can come get this dick in person.</t>
  </si>
  <si>
    <t>07 +234 813 030 1373: It's nonsense. Why will it be cool when you and the person no dey nap each other or una no dey relationship</t>
  </si>
  <si>
    <t>07 +234 815 613 4251: Hi</t>
  </si>
  <si>
    <t>You have a mail</t>
  </si>
  <si>
    <t>07 +234 813 030 1373: Na my friend not my brother, man I feel disappointed.</t>
  </si>
  <si>
    <t>07 +234 815 613 4251: Sorry na</t>
  </si>
  <si>
    <t>07 +234 905 518 4844: About money or job opportunities</t>
  </si>
  <si>
    <t>07 +234 815 613 4251: Both</t>
  </si>
  <si>
    <t>07 +234 905 518 4844: You no school am well be that</t>
  </si>
  <si>
    <t>07 +234 905 518 4844: No yawa</t>
  </si>
  <si>
    <t>07 Sledge 🪔: My stand</t>
  </si>
  <si>
    <t xml:space="preserve"> come get it.If you want it</t>
  </si>
  <si>
    <t>One reason why sexting or whatever they call it makes me laugh😂.</t>
  </si>
  <si>
    <t xml:space="preserve"> i’d fix us a reservation for the weekend, come get it.I once stopped and tell the babe; You know what</t>
  </si>
  <si>
    <t>Iranu ni gbogbo phone sex yi😂</t>
  </si>
  <si>
    <t>07 +234 814 312 2996: Olohun ṣe</t>
  </si>
  <si>
    <t>07 Sledge 🪔: 😂</t>
  </si>
  <si>
    <t xml:space="preserve"> I swear, you no fit beat me.Bro</t>
  </si>
  <si>
    <t>Cos no be me snap and send epon</t>
  </si>
  <si>
    <t>07 Keji Smallz 💛: Please, if you're using GB WhatsApp here, disembark from whatever shit you people do. There's a reason this screenshot was sent as *VIEW ONCE*.</t>
  </si>
  <si>
    <t>07 +234 813 030 1373: We're not really talk mate like that. Na MSSN make us become brothers and I no even dey stay for their lodge</t>
  </si>
  <si>
    <t>07 Sledge 🪔: Someone saved it?</t>
  </si>
  <si>
    <t>07 Keji Smallz 💛: And he fell for it, he dumb</t>
  </si>
  <si>
    <t>07 +234 813 030 1373: I fit finish the guy if I see am one on one. Why he go send epon</t>
  </si>
  <si>
    <t>07 Keji Smallz 💛: They can save it. They are fond of doing that nonsense</t>
  </si>
  <si>
    <t>07 Sledge 🪔: Why are you angry fam?😂</t>
  </si>
  <si>
    <t>07 +234 813 030 1373: He's just foolish, he wan send am normal normal before it's not about requesting for it</t>
  </si>
  <si>
    <t>07 Keji Smallz 💛: He sabi am</t>
  </si>
  <si>
    <t>07 +234 905 518 4844: Why is it paining you now</t>
  </si>
  <si>
    <t>I’ll personally download twitter and go head to head with the person.</t>
  </si>
  <si>
    <t>07 Sameeha🥰😍: Violence premium 😂</t>
  </si>
  <si>
    <t>07 +234 813 030 1373: Guyyyyyy na me sabi why I dey vex, for school na me be thug, na me be yahoo, na me be the bad egg, even when dem use me do PRO I know wetin i face. Ibrahim be like saint, person wey be say... God naaaa mehn</t>
  </si>
  <si>
    <t>07 Sledge 🪔: Na rubbish act now</t>
  </si>
  <si>
    <t>I only shared here cos i felt it’s a safe space</t>
  </si>
  <si>
    <t>07 +234 815 613 4251: I don’t think anyone would do that though</t>
  </si>
  <si>
    <t>07 +234 813 030 1373: Many reasons and the top of the list na say na small girl she go dey send epon too and second be say no be one girl na like 162 girls</t>
  </si>
  <si>
    <t>07 Keji Smallz 💛: Lol, dey play</t>
  </si>
  <si>
    <t>07 Sameeha🥰😍: 😂😂😂 human being go decieve you</t>
  </si>
  <si>
    <t>But no loose guard</t>
  </si>
  <si>
    <t>Let it go</t>
  </si>
  <si>
    <t>07 +234 813 030 1373: Dem no fit save am láyé, there's nothing like gb WhatsApp again</t>
  </si>
  <si>
    <t>07 +234 815 613 4251: Haba</t>
  </si>
  <si>
    <t>Exaggeration yi po</t>
  </si>
  <si>
    <t>They did it during brymo’s drama</t>
  </si>
  <si>
    <t>07 +234 813 030 1373: I need to work on my emotions and how I carry people</t>
  </si>
  <si>
    <t>07 +234 905 518 4844: Advert epon ni now</t>
  </si>
  <si>
    <t>07 Sledge 🪔: Oh</t>
  </si>
  <si>
    <t>07 shamsss👑: if they asked ans they are cool with it, i don’t see a reason why they should come out to talk.</t>
  </si>
  <si>
    <t>but nah all those unsolicited ones wey dey force am on others be issue.</t>
  </si>
  <si>
    <t>07 Keji Smallz 💛: People with 2 phones, okay...</t>
  </si>
  <si>
    <t>07 Sledge 🪔: If her titties doesn’t fit my palm, she’s never the right one for me.</t>
  </si>
  <si>
    <t>Even if I see am for vision.</t>
  </si>
  <si>
    <t>07 +234 815 613 4251: Absolutely</t>
  </si>
  <si>
    <t>07 +234 813 030 1373: Brooo when we wan go Benin then and dem see woman for my house, Amir dey reason me say pro you dey carry babe. I dey follow them drag say why dem no allow us date sisters then dem say na Haram. Guy I dey vex this thing dey pain me.</t>
  </si>
  <si>
    <t>07 Sameeha🥰😍: Silent/introverted people and bad character 😂😂😂</t>
  </si>
  <si>
    <t>You can’t even predict them</t>
  </si>
  <si>
    <t>Iwa weyrey kun owo won</t>
  </si>
  <si>
    <t>07 Sledge 🪔: Even if they ask, it’d be stupid to send</t>
  </si>
  <si>
    <t>07 Keji Smallz 💛: Lol, MSSN</t>
  </si>
  <si>
    <t>07 +234 813 030 1373: I'm sure if them Excos see am dem go fo, if not for pé I don commot their group I suppose scatter everywhere this night</t>
  </si>
  <si>
    <t>Won ti frustrate padi mi</t>
  </si>
  <si>
    <t>07 Keji Smallz 💛: Tell someone to add you back to the group</t>
  </si>
  <si>
    <t>07 +234 813 030 1373: I be introvert and I no get ìwà burúkú</t>
  </si>
  <si>
    <t>07 Sledge 🪔: Gan!!!!</t>
  </si>
  <si>
    <t>They do the most!</t>
  </si>
  <si>
    <t>07 +234 813 030 1373: E dey pain me.</t>
  </si>
  <si>
    <t>07 Keji Smallz 💛: Tell them o</t>
  </si>
  <si>
    <t>07 Sledge 🪔: Me too</t>
  </si>
  <si>
    <t>07 Keji Smallz 💛: I don't do the most 🌝</t>
  </si>
  <si>
    <t>07 🕊️ Islamiya: Not all of us 🫠.</t>
  </si>
  <si>
    <t>07 +234 813 030 1373: I don delete all,their numbers. The last guy wey I dey manage na during end Sars I block and delete that one number.</t>
  </si>
  <si>
    <t>07 +234 813 030 1373: None of those sisters dey follow me talk then</t>
  </si>
  <si>
    <t>07 +234 815 613 4251: Same here</t>
  </si>
  <si>
    <t>07 Keji Smallz 💛: Na Haram if dem follow you talk o</t>
  </si>
  <si>
    <t>07 +234 813 030 1373: Na only Amir and 3 other guys dey follow me talk the rest dey use bad eyes look me</t>
  </si>
  <si>
    <t>07 +234 813 030 1373: And dem dey folloe other brothers talk. Na why I no stay their house. If you see rules</t>
  </si>
  <si>
    <t>07 Sledge 🪔: So, they’ve dragged one alfa for the same thing this morning before?</t>
  </si>
  <si>
    <t>So he saw it and started sending apology bc to everyone he sent it to.</t>
  </si>
  <si>
    <t>But awon weyrey kan ti won o ni gba fun😂</t>
  </si>
  <si>
    <t>Na those one still come out</t>
  </si>
  <si>
    <t>07 Sledge 🪔: Twitter na mad place</t>
  </si>
  <si>
    <t>07 +234 813 030 1373: The fact say werey dey even dey put his full name and date makes it look funny and foolish. Na now he know say he dey build brand.</t>
  </si>
  <si>
    <t>07 Sledge 🪔: Imagine sending BC to do damage control.</t>
  </si>
  <si>
    <t>How many people you come send your dick to??????</t>
  </si>
  <si>
    <t>That’s fvcking distasteful man.</t>
  </si>
  <si>
    <t>That one normal</t>
  </si>
  <si>
    <t>I’ve done things that my present brand must not align with</t>
  </si>
  <si>
    <t>07 +234 813 030 1373: You get, na why I dey vex.</t>
  </si>
  <si>
    <t xml:space="preserve"> two, three, it's more than 16Not one</t>
  </si>
  <si>
    <t>07 Sledge 🪔: Common man.</t>
  </si>
  <si>
    <t>That’s shameful.</t>
  </si>
  <si>
    <t>Are you that Horny????</t>
  </si>
  <si>
    <t>07 Keji Smallz 💛: No vex 😂</t>
  </si>
  <si>
    <t>07 Keji Smallz 💛: I see am 😂</t>
  </si>
  <si>
    <t>07 Keji Smallz 💛: Una just dey use different tactics for that space</t>
  </si>
  <si>
    <t>07 Keji Smallz 💛: Philanthropy</t>
  </si>
  <si>
    <t>Alfa</t>
  </si>
  <si>
    <t>Photography</t>
  </si>
  <si>
    <t>07 Steve~Wales👑: No be lie.</t>
  </si>
  <si>
    <t>No be meme.</t>
  </si>
  <si>
    <t>I sabi one</t>
  </si>
  <si>
    <t>07 shamsss👑: &amp; it seems like it was not always mutual, because if it was, e no go dey beg that formally.</t>
  </si>
  <si>
    <t>he was just spreading his rod &amp; didn’t remember that he is spoiling his child (brand) 😭😂</t>
  </si>
  <si>
    <t>07 Steve~Wales👑: Yen yen yen</t>
  </si>
  <si>
    <t>07 Sledge 🪔: Ahn ahn😂</t>
  </si>
  <si>
    <t>07 Steve~Wales👑: You introvert.</t>
  </si>
  <si>
    <t>Wey dey do video back to back</t>
  </si>
  <si>
    <t>07 Sledge 🪔: Bruh!😂</t>
  </si>
  <si>
    <t>07 +234 813 030 1373: It's crazy man, na only my ex fit come out talk rubbish about me. And that one I go chest am well cause we gather do and together with consent</t>
  </si>
  <si>
    <t>07 +234 706 154 1406: &lt;Media omitted&gt;</t>
  </si>
  <si>
    <t>07 +234 813 030 1373: You get Baba</t>
  </si>
  <si>
    <t>07 Keji Smallz 💛: Lol, I take pictures everytime does not mean I'm not an introvert</t>
  </si>
  <si>
    <t>07 Keji Smallz 💛: Tactics pọ̀</t>
  </si>
  <si>
    <t>07 Steve~Wales👑: Pictures are different big sis.</t>
  </si>
  <si>
    <t>How many times I don see you for your status?</t>
  </si>
  <si>
    <t>Me I know wetin I dey talk when I talk about introverts sha.</t>
  </si>
  <si>
    <t>07 Keji Smallz 💛: Pictures are same with videos.</t>
  </si>
  <si>
    <t>07 Keji Smallz 💛: I take pictures and I might decide not to post it at all</t>
  </si>
  <si>
    <t>07 Steve~Wales👑: Oya nah</t>
  </si>
  <si>
    <t>I gree.</t>
  </si>
  <si>
    <t>Answer the next question.</t>
  </si>
  <si>
    <t>07 Keji Smallz 💛: It's my choice if I want to put my face out there or not.</t>
  </si>
  <si>
    <t>07 🕊️ Islamiya: Introverts no dey do video? 🌚</t>
  </si>
  <si>
    <t>07 Steve~Wales👑: This is you being an introvert</t>
  </si>
  <si>
    <t>Your personal stuffs matters to you a lot and you do it at your own convenient time.</t>
  </si>
  <si>
    <t>You get.</t>
  </si>
  <si>
    <t>You don’t call yourself an introvert when you’re almost everywhere.</t>
  </si>
  <si>
    <t>That’s my stand point.</t>
  </si>
  <si>
    <t>07 Steve~Wales👑: Why not</t>
  </si>
  <si>
    <t>07 Sledge 🪔: This could get them into trouble o</t>
  </si>
  <si>
    <t>07 🕊️ Islamiya: So?</t>
  </si>
  <si>
    <t>07 Keji Smallz 💛: But @2348136741213 is not always everywhere. Just videos.</t>
  </si>
  <si>
    <t>07 Sledge 🪔: Exactly what I’m about to say</t>
  </si>
  <si>
    <t>He go don protect that name</t>
  </si>
  <si>
    <t>07 Steve~Wales👑: Soh cah toa</t>
  </si>
  <si>
    <t>07 🕊️ Islamiya: Adaafun e.</t>
  </si>
  <si>
    <t>07 Steve~Wales👑: It’s a generalisation now.</t>
  </si>
  <si>
    <t>I don move from her matter.</t>
  </si>
  <si>
    <t>She be my person too</t>
  </si>
  <si>
    <t>07 Sledge 🪔: This is even a dumb concept.</t>
  </si>
  <si>
    <t>07 Keji Smallz 💛: Normal</t>
  </si>
  <si>
    <t>07 Steve~Wales👑: Obinrin</t>
  </si>
  <si>
    <t>07 Keji Smallz 💛: He don follow due process</t>
  </si>
  <si>
    <t>07 🕊️ Islamiya: What? 😏</t>
  </si>
  <si>
    <t>07 Steve~Wales👑: Una wan gang up for my head.</t>
  </si>
  <si>
    <t>Isila jaiye lo</t>
  </si>
  <si>
    <t>07 Keji Smallz 💛: 😂😂</t>
  </si>
  <si>
    <t>Instead make dem find another name.</t>
  </si>
  <si>
    <t>07 Sledge 🪔: There are over 1001 ways to rename the concept without it sounding like you’re about to plagiarize his work</t>
  </si>
  <si>
    <t>07 🕊️ Islamiya: It’s Islamiyat!!! 😑</t>
  </si>
  <si>
    <t>07 Keji Smallz 💛: Exactly</t>
  </si>
  <si>
    <t>07 Sledge 🪔: Imagine a bunch of dull gen z</t>
  </si>
  <si>
    <t>07 Yiseyon: I agree</t>
  </si>
  <si>
    <t>07 Steve~Wales👑: ISLAMIYAT</t>
  </si>
  <si>
    <t>07 +234 705 517 7182: You just put a whole generation under one umbrella 😅</t>
  </si>
  <si>
    <t>07 Sledge 🪔: Ehn now</t>
  </si>
  <si>
    <t>What were they expecting? That he’d cheer them on Or support them?</t>
  </si>
  <si>
    <t>07 Yiseyon: Because wetin happen names wey people never use</t>
  </si>
  <si>
    <t>07 Sledge 🪔: No o baba mi</t>
  </si>
  <si>
    <t>Na those wey dey in charge of that concept.</t>
  </si>
  <si>
    <t>Gen z are meant to be the smartest generation alive for now.</t>
  </si>
  <si>
    <t>They evolve pretty fast and they’ve got the brain to work very smart.</t>
  </si>
  <si>
    <t xml:space="preserve"> it makes you doubt the research.So when you see such coming from their stable</t>
  </si>
  <si>
    <t>07 Sledge 🪔: You get!</t>
  </si>
  <si>
    <t>07 Sameeha🥰😍: I sabi more than one</t>
  </si>
  <si>
    <t>07 Sameeha🥰😍: 😂😂😂😂 you sabi Weytin you deh do</t>
  </si>
  <si>
    <t>07 Keji Smallz 💛: Dem no dey creative</t>
  </si>
  <si>
    <t>07 +234 815 613 4251: Mtcheww</t>
  </si>
  <si>
    <t>07 Sameeha🥰😍: You wey just ask for boobs photo</t>
  </si>
  <si>
    <t>Na God know Weytin yoh Dey do too</t>
  </si>
  <si>
    <t>07 🕊️ Islamiya: I’m not doing nothing 😑.</t>
  </si>
  <si>
    <t>07 +234 813 030 1373: Pele</t>
  </si>
  <si>
    <t>Lie Dey your mouth too</t>
  </si>
  <si>
    <t>You carry girl go trip or not ?</t>
  </si>
  <si>
    <t>Na among Weytin we Dey talk be that</t>
  </si>
  <si>
    <t>07 🕊️ Islamiya: Oshey mydia.</t>
  </si>
  <si>
    <t>07 +234 813 030 1373: I never go on trip with babe before, where I wan see money</t>
  </si>
  <si>
    <t>07 Sameeha🥰😍: I Dey play</t>
  </si>
  <si>
    <t>07 Sameeha🥰😍: Make una rest</t>
  </si>
  <si>
    <t>07 +234 813 030 1373: Tani mai dear ẹ</t>
  </si>
  <si>
    <t>07 Sameeha🥰😍: Make all of us sha keep our hoe side in a safe space</t>
  </si>
  <si>
    <t>07 Sameeha🥰😍: Don’t turn yourself to public property</t>
  </si>
  <si>
    <t>07 🕊️ Islamiya: 😂😂😂</t>
  </si>
  <si>
    <t>07 Sameeha🥰😍: Nobody is a saint</t>
  </si>
  <si>
    <t>But make una Dey maintain ki ejo yin ma dey Ori afefe &lt;This message was edited&gt;</t>
  </si>
  <si>
    <t>07 Sameeha🥰😍: I don go sleep knowing well someone has my nude and is doing normal😂😂😂</t>
  </si>
  <si>
    <t>07 Sameeha🥰😍: E/she  never drag me</t>
  </si>
  <si>
    <t>07 +234 813 030 1373: Public property don send broadcast apology 🤣🤣</t>
  </si>
  <si>
    <t>07 +234 813 030 1373: Na the koko be this</t>
  </si>
  <si>
    <t>07 Steve~Wales👑: You mean anfaani adugbo?</t>
  </si>
  <si>
    <t>07 +234 705 517 7182: I get you bro 😅</t>
  </si>
  <si>
    <t>On the other hand dem just wan use am bait to catch attention 😅</t>
  </si>
  <si>
    <t>07 +234 813 030 1373: That's a foolish approach though</t>
  </si>
  <si>
    <t>07 +234 705 517 7182: I agree 😅😅</t>
  </si>
  <si>
    <t>07 shamsss👑: the thing is many of us be hoe, but at least have some dignity.</t>
  </si>
  <si>
    <t xml:space="preserve"> do too many babes, which one be babes wey no give consent wey you dey share nudes too.no do wetin go make people get you for hand. if you wan hoe</t>
  </si>
  <si>
    <t>07 Keji Smallz 💛: Lol, that guy na cool guy sha. Some people no go give dem any warning, na letter straight</t>
  </si>
  <si>
    <t>07 Sledge 🪔: Wrong approach.</t>
  </si>
  <si>
    <t xml:space="preserve"> I won’t even bother, but that dude is just rising and doing his best to push it to the peak.If it’s a big show that’s well rooted and established</t>
  </si>
  <si>
    <t>That’s harmful to his growth.</t>
  </si>
  <si>
    <t>07 Sledge 🪔: By the time wey social director don attend five court cases…</t>
  </si>
  <si>
    <t>07 +234 813 030 1373: It's a foolish thing to do</t>
  </si>
  <si>
    <t>07 +234 818 705 3443: Next life him no go near that position again.</t>
  </si>
  <si>
    <t>07 Steve~Wales👑: I get your point sha.</t>
  </si>
  <si>
    <t>But sometimes konji poses itself as a bastard.</t>
  </si>
  <si>
    <t>07 Sledge 🪔: Wey them serve the school some kind fine money, he go graduate quietly dey go house</t>
  </si>
  <si>
    <t>07 Keji Smallz 💛: Dem go forget about the project 😂</t>
  </si>
  <si>
    <t>07 Keji Smallz 💛: Walai, konji no be bastard. Na you no get discipline</t>
  </si>
  <si>
    <t>07 +234 818 705 3443: Olo far oo</t>
  </si>
  <si>
    <t>07 Steve~Wales👑: Big sis.</t>
  </si>
  <si>
    <t>Eni ija o ba lo npe ara re ni aki kanju.</t>
  </si>
  <si>
    <t>And yeah eni ti ile mo ba ni barawo.</t>
  </si>
  <si>
    <t>Send your nudes wisely.</t>
  </si>
  <si>
    <t>07 Sameeha🥰😍: 😂😂😂😂😂😂</t>
  </si>
  <si>
    <t>Na serious warning</t>
  </si>
  <si>
    <t>07 +234 813 030 1373: Which konji na bastard, have some dignity, get respect for yourself and others, don't be foolish, why not carry olosho if he's so desperate to cum.</t>
  </si>
  <si>
    <t>Some people needs to learn how to be disciplined and know when to draw the line.</t>
  </si>
  <si>
    <t>07 Steve~Wales👑: Yeh</t>
  </si>
  <si>
    <t>Mogbe ooo</t>
  </si>
  <si>
    <t>Nah Trybes hearts group be this no be Twitter.</t>
  </si>
  <si>
    <t>I be Christian I no be mssn exco.</t>
  </si>
  <si>
    <t>07 Sameeha🥰😍: The problem in all this thing is because he sent it to people who are uninterested</t>
  </si>
  <si>
    <t>They have no relationship whatsoever</t>
  </si>
  <si>
    <t>07 shamsss👑: no be konji, nah low self-esteem i count am as.</t>
  </si>
  <si>
    <t xml:space="preserve"> do soapy! — which is still low selfif e worse reach that levelesteem sha. which one is creating  nuisance in other people’s dm or trying hard to show how big your dick is.</t>
  </si>
  <si>
    <t>07 +234 813 030 1373: See your nudes to people you content with. Person wey una dey nap, people you're in a relationship with.</t>
  </si>
  <si>
    <t xml:space="preserve"> me too don send my nudes before and I go still send again if I get babe wey we gather share same thing. But don't do it to people wey no send you or your papa, random people and many more.Nobody is holy</t>
  </si>
  <si>
    <t>07 Steve~Wales👑: What if</t>
  </si>
  <si>
    <t>Just what if there’s sth wrong with him someway somehow cos thinking about it things should happen the other way round.</t>
  </si>
  <si>
    <t>07 +234 813 030 1373: Now you're talking</t>
  </si>
  <si>
    <t>07 +234 813 030 1373: Person wey mad</t>
  </si>
  <si>
    <t>07 Sameeha🥰😍: Is that what e told them ?</t>
  </si>
  <si>
    <t>How e go just enter person dm say my dig is big 😂😂</t>
  </si>
  <si>
    <t>It is not Konji</t>
  </si>
  <si>
    <t>It is ogun idile Walahi</t>
  </si>
  <si>
    <t>Cause how ? &lt;This message was edited&gt;</t>
  </si>
  <si>
    <t>07 +234 813 030 1373: To say you dey my side I for weigh you 100 this night</t>
  </si>
  <si>
    <t>07 🕊️ Islamiya: Exactly 😂.</t>
  </si>
  <si>
    <t>07 shamsss👑: nah where the problem dey be that</t>
  </si>
  <si>
    <t xml:space="preserve"> but because you think you have something that will make them wet or want to have you, or what exactly is running through their mind, that will make you send another person wey una no dey fuck or plan to fuck your dick?person no give a fuck about you</t>
  </si>
  <si>
    <t>She’s right</t>
  </si>
  <si>
    <t xml:space="preserve"> na the person no get self control.Konji no be bastard</t>
  </si>
  <si>
    <t>07 shamsss👑: i just dey try calculate him reason for sending dicks to babes you just started talking to nah.</t>
  </si>
  <si>
    <t>07 Steve~Wales👑: Gangs.</t>
  </si>
  <si>
    <t>I see both of una.</t>
  </si>
  <si>
    <t>07 Sameeha🥰😍: Is it everybody that wants to get wet ?</t>
  </si>
  <si>
    <t>Even if they want to get wet</t>
  </si>
  <si>
    <t>There must have been conversation</t>
  </si>
  <si>
    <t>07 +234 813 030 1373: Na werey he just be.</t>
  </si>
  <si>
    <t>07 Steve~Wales👑: Big sis schooling her baby bro</t>
  </si>
  <si>
    <t>07 Keji Smallz 💛: Chill o</t>
  </si>
  <si>
    <t>07 +234 813 030 1373: Asssinnn ehn</t>
  </si>
  <si>
    <t>07 shamsss👑: i still dey try find the reason behind the act gangan ni faah!</t>
  </si>
  <si>
    <t>like what the thought process is like for you to send your dick to babes wey no send your papa</t>
  </si>
  <si>
    <t>07 +234 813 030 1373: The guy get potentials, he's a real hustler and he sabi work. Na ìwà werey he wù</t>
  </si>
  <si>
    <t>07 Steve~Wales👑: É file ooo oti send nude.</t>
  </si>
  <si>
    <t>Now o ti n apologise.</t>
  </si>
  <si>
    <t>Now won ti n drag eeh</t>
  </si>
  <si>
    <t>Make we leave omolomo</t>
  </si>
  <si>
    <t>Nobody top mistake.</t>
  </si>
  <si>
    <t>He don realize am.</t>
  </si>
  <si>
    <t>Na him own awakening point be that(if he’s not a bastard)</t>
  </si>
  <si>
    <t>07 Sameeha🥰😍: 😂😂😂 it is weird</t>
  </si>
  <si>
    <t>Most at time it is female that do send nude</t>
  </si>
  <si>
    <t>07 Sameeha🥰😍: D maths refuses to sum up</t>
  </si>
  <si>
    <t>07 Steve~Wales👑: He could be retarded for all his handsomeness, maybe just maybe.</t>
  </si>
  <si>
    <t>07 Sledge 🪔: He’s not retard</t>
  </si>
  <si>
    <t>He just lacks OT</t>
  </si>
  <si>
    <t>07 Steve~Wales👑: Nah so I hear when I dey grow up</t>
  </si>
  <si>
    <t>07 Steve~Wales👑: Haaaa</t>
  </si>
  <si>
    <t>Lorokan the guy fuck up big time.</t>
  </si>
  <si>
    <t>07 Lyaar: Relaxx</t>
  </si>
  <si>
    <t xml:space="preserve"> you already know the reasonDon't rack your head too much</t>
  </si>
  <si>
    <t>07 Keji Smallz 💛: Men wan dey show their kini now o</t>
  </si>
  <si>
    <t>07 Keji Smallz 💛: Why you think say men dey show their okough for GRWM videos?</t>
  </si>
  <si>
    <t>07 Sameeha🥰😍: E fit be hin village people 😂</t>
  </si>
  <si>
    <t>For all I can see from his look</t>
  </si>
  <si>
    <t>Na fine man sure there are women after him</t>
  </si>
  <si>
    <t>Why send to women with no interest in you</t>
  </si>
  <si>
    <t>07 +234 813 030 1373: I hope he change for real</t>
  </si>
  <si>
    <t>07 Steve~Wales👑: Low-key I dey pity am</t>
  </si>
  <si>
    <t>With the fact that he started begging them again.</t>
  </si>
  <si>
    <t>Another fuck up. Very pant behaviour</t>
  </si>
  <si>
    <t>07 shamsss👑: he is actually good professionally, but when i first hear this babe talk about his annoying advances to her, i was ready to use any means possible to drag him on twitter. but she just wanted it to slide.</t>
  </si>
  <si>
    <t xml:space="preserve"> abi fine boy lo to beyen ni?cuz why would you want babe wey una dey randomly talk to come to your house first before going to the garage (for a trip)? no conversations around you wanting this person and the person wanting you back in return</t>
  </si>
  <si>
    <t>07 +234 705 517 7182: 😅😅😅😅😅😅</t>
  </si>
  <si>
    <t>07 Steve~Wales👑: Das eeet</t>
  </si>
  <si>
    <t>07 +234 813 030 1373: God bless you maamie, na your husband you go marry.</t>
  </si>
  <si>
    <t>07 Sledge 🪔: Fun fact; did you know people with extra huge sizes of dicks do think a pic of  trunk is enough to turn a woman on?</t>
  </si>
  <si>
    <t>07 Sledge 🪔: He will</t>
  </si>
  <si>
    <t>Unless you no like your brand</t>
  </si>
  <si>
    <t xml:space="preserve"> you go quickly fix amIf anything threaten brand wey you love</t>
  </si>
  <si>
    <t>07 Steve~Wales👑: Oga oooo</t>
  </si>
  <si>
    <t>Is it the end of the world already.</t>
  </si>
  <si>
    <t>Cos orishirishi don dey happen.</t>
  </si>
  <si>
    <t>07 shamsss👑: it is not adding up at all at all!</t>
  </si>
  <si>
    <t>i prefer to watch those perky titties. wetin your hard dick wan do to a random babe wey no even wan fuck you? ehn!</t>
  </si>
  <si>
    <t>07 +234 705 517 7182: Too many of their generation feel to ride on controversies is best approach</t>
  </si>
  <si>
    <t>07 shamsss👑: i don’t, honestly!!</t>
  </si>
  <si>
    <t>07 Steve~Wales👑: Amin olohun.</t>
  </si>
  <si>
    <t>07 Keji Smallz 💛: Coz na wetin women dey talk be that now. They always say they like it big 🤷🏽‍♀️</t>
  </si>
  <si>
    <t>Lost cause</t>
  </si>
  <si>
    <t>07 Keji Smallz 💛: Ìwọ ò current ní tì ẹ</t>
  </si>
  <si>
    <t>07 Sledge 🪔: You get.</t>
  </si>
  <si>
    <t xml:space="preserve"> she might want it”So most of them think “If she sees it</t>
  </si>
  <si>
    <t>07 +234 813 030 1373: WNKR</t>
  </si>
  <si>
    <t>07 Sameeha🥰😍: Funny enough it is just there</t>
  </si>
  <si>
    <t xml:space="preserve"> is really what makes that thought curls up 😂Women nude present in same space with man</t>
  </si>
  <si>
    <t>Send me your preeq</t>
  </si>
  <si>
    <t>Omo na just skin o</t>
  </si>
  <si>
    <t>07 Steve~Wales👑: Epe</t>
  </si>
  <si>
    <t>07 shamsss👑: koyemi o</t>
  </si>
  <si>
    <t>or maybe there were greenlights that wasn’t green enough from thr babes and he just want to make it clear 😂😭</t>
  </si>
  <si>
    <t>YABA wan finish me nah why</t>
  </si>
  <si>
    <t>07 Sameeha🥰😍: Big wo 😂😂😂😭😂</t>
  </si>
  <si>
    <t>OMO una just Dey whine</t>
  </si>
  <si>
    <t>07 Sledge 🪔: It’s just like getting unsolicited breasts pictures in your dm as a guy.</t>
  </si>
  <si>
    <t>It’ll take a level of discipline to reject such offer</t>
  </si>
  <si>
    <t>07 Keji Smallz 💛: Yes.</t>
  </si>
  <si>
    <t>I have big dick</t>
  </si>
  <si>
    <t>And so?</t>
  </si>
  <si>
    <t>07 shamsss👑: i thought you’re a virgin!😂😂😭😭</t>
  </si>
  <si>
    <t>why you dey put mouth for which size of dick girls want? 😭😭😭😂</t>
  </si>
  <si>
    <t>07 Sameeha🥰😍: Breast is really like breast</t>
  </si>
  <si>
    <t>Fellow women sef fit move guy</t>
  </si>
  <si>
    <t>But preeq I no no if na my own brain o</t>
  </si>
  <si>
    <t>E go just do me like say na ment</t>
  </si>
  <si>
    <t>07 Sledge 🪔: The woman body is art, you can’t compare it to a man.</t>
  </si>
  <si>
    <t>Nothing will ever fascinate me at the sight of a naked man</t>
  </si>
  <si>
    <t>07 +234 813 030 1373: Na virgin baba mi</t>
  </si>
  <si>
    <t>07 Sledge 🪔: Men are best sexy looking when we’re clothed than without clothes</t>
  </si>
  <si>
    <t>07 Sameeha🥰😍: 😂😂😂😂 okay o</t>
  </si>
  <si>
    <t>Na size Dey turn people on ?</t>
  </si>
  <si>
    <t>Una Dey Muzz me</t>
  </si>
  <si>
    <t>I am a woman</t>
  </si>
  <si>
    <t>I still identify as virgin 😂😂😭 &lt;This message was edited&gt;</t>
  </si>
  <si>
    <t>07 Sameeha🥰😍: No press my neck</t>
  </si>
  <si>
    <t>07 Keji Smallz 💛: I disagree with the last sentence please 🌝</t>
  </si>
  <si>
    <t xml:space="preserve"> you say you yourselfOh</t>
  </si>
  <si>
    <t>07 +234 813 030 1373: She say na meat 🤣🤣</t>
  </si>
  <si>
    <t>07 Steve~Wales👑: The last line tho.</t>
  </si>
  <si>
    <t>You mean from the back</t>
  </si>
  <si>
    <t>Speaking on behalf of the 001.</t>
  </si>
  <si>
    <t>🙈</t>
  </si>
  <si>
    <t>07 Sameeha🥰😍: Unless he is gay</t>
  </si>
  <si>
    <t>07 Keji Smallz 💛: I like my men in both 😊</t>
  </si>
  <si>
    <t>07 +234 818 705 3443: God forbid bad thing, man bawo, na woman get all the ingredients ooo</t>
  </si>
  <si>
    <t>I been dey think say how talk say man nakedness no fit move woman ni</t>
  </si>
  <si>
    <t>07 Steve~Wales👑: 001 no dey do man to man ooo.</t>
  </si>
  <si>
    <t>Why man go move man.</t>
  </si>
  <si>
    <t>Those ones are crazy.</t>
  </si>
  <si>
    <t>Nothing is fascinating about a naked man.</t>
  </si>
  <si>
    <t>The only reason you’d find it fascinating as a female is because you probably like the man.</t>
  </si>
  <si>
    <t xml:space="preserve"> female nakedness go first shake you.Like or no like</t>
  </si>
  <si>
    <t>07 Sameeha🥰😍: Clean</t>
  </si>
  <si>
    <t>Nice cut fam</t>
  </si>
  <si>
    <t>Smell nice</t>
  </si>
  <si>
    <t>Knows how to communicate</t>
  </si>
  <si>
    <t>Pretty smile</t>
  </si>
  <si>
    <t>All ocean will just be flowing</t>
  </si>
  <si>
    <t>If that kain person decide to na off cloth</t>
  </si>
  <si>
    <t>Na plus</t>
  </si>
  <si>
    <t>07 Sledge 🪔: Man no get anything.</t>
  </si>
  <si>
    <t xml:space="preserve"> na just long dangling rope go dey visible😂Even make you build body and abs</t>
  </si>
  <si>
    <t>07 shamsss👑: honestly!!</t>
  </si>
  <si>
    <t xml:space="preserve"> ki gbogbo gator e sharp bi obe alapata, pelu nice shades and footwear, with a nice looking haircut, boya you will not want to lick your screen.ki n gbe native yen</t>
  </si>
  <si>
    <t xml:space="preserve"> ehn?!😭which one is my dick to a random woman</t>
  </si>
  <si>
    <t>07 Keji Smallz 💛: Make I dey see that ass after we don labash finish 🤭</t>
  </si>
  <si>
    <t>07 Steve~Wales👑: Your body go first do gree gree. let it just be someone you really like she sef come dig you. 2 ba ge 4.</t>
  </si>
  <si>
    <t>07 +234 818 705 3443: Na only God fit save you at that point plus discipline.</t>
  </si>
  <si>
    <t>07 shamsss👑: no worry, i no too put pressure 😂💔</t>
  </si>
  <si>
    <t>07 Sameeha🥰😍: Woman or man</t>
  </si>
  <si>
    <t>Woman body fit move you I swear 😂😂😂</t>
  </si>
  <si>
    <t>07 Sledge 🪔: Ehn😂</t>
  </si>
  <si>
    <t>07 🕊️ Islamiya: 🥹🥹</t>
  </si>
  <si>
    <t>07 +234 813 030 1373: We wey no come dey cut hair nko and we still no come dey smile.</t>
  </si>
  <si>
    <t>07 Keji Smallz 💛: Small truth dey here sha</t>
  </si>
  <si>
    <t>07 Steve~Wales👑: Comot that pretty smile.</t>
  </si>
  <si>
    <t>Nothing funny for this emilokan regime.</t>
  </si>
  <si>
    <t>07 Sameeha🥰😍: Let your hair be clean</t>
  </si>
  <si>
    <t>Even if na dread 😂😭</t>
  </si>
  <si>
    <t>Well oiled</t>
  </si>
  <si>
    <t>Make d color Dey give</t>
  </si>
  <si>
    <t>07 🕊️ Islamiya: Honestly 🥹❤️.</t>
  </si>
  <si>
    <t>Those creatures ehn.</t>
  </si>
  <si>
    <t>07 Sameeha🥰😍: Dey frown</t>
  </si>
  <si>
    <t xml:space="preserve"> even get turned on this.You’d be surprised at how women drool</t>
  </si>
  <si>
    <t>07 Steve~Wales👑: My pleasure.</t>
  </si>
  <si>
    <t>07 Sledge 🪔: Both gender</t>
  </si>
  <si>
    <t>Woman body go first make you react</t>
  </si>
  <si>
    <t>07 Steve~Wales👑: This one no be lie sha.</t>
  </si>
  <si>
    <t>07 +234 813 030 1373: E  clean wella and treatment dey always enter am daily. But beards I no cut am e rough and I dey always frown as I no get babe</t>
  </si>
  <si>
    <t xml:space="preserve"> there’s a 90% chance that you’d be irritated.If a stranger or man you don’t like strips naked in front of you</t>
  </si>
  <si>
    <t>But if a random woman strips in front of you.</t>
  </si>
  <si>
    <t xml:space="preserve"> Oluwa sanuLol</t>
  </si>
  <si>
    <t>07 Sameeha🥰😍: 😂😂 na body builders Dey Muzz me pass 😂</t>
  </si>
  <si>
    <t>You like what you see ?</t>
  </si>
  <si>
    <t>Will you get the F</t>
  </si>
  <si>
    <t>I can even like a slim ma with just well toned body</t>
  </si>
  <si>
    <t>Carry you yam tuber hand and be going</t>
  </si>
  <si>
    <t>07 Agunbiade Kabirat: Abeg, find babe fast, make u dey smile steady</t>
  </si>
  <si>
    <t>07 🕊️ Islamiya: Na because say you no get babe you dey frown?</t>
  </si>
  <si>
    <t>07 +234 813 030 1373: No cap</t>
  </si>
  <si>
    <t>07 Sameeha🥰😍: But men it takes more than nakedness</t>
  </si>
  <si>
    <t>The worse is ordinary preeq</t>
  </si>
  <si>
    <t>07 Sledge 🪔: The woman body is a work of art</t>
  </si>
  <si>
    <t>07 +234 813 030 1373: No worry, I dey make silent moves</t>
  </si>
  <si>
    <t>07 +234 813 030 1373: No lies</t>
  </si>
  <si>
    <t>07 +234 813 030 1373: I don dey frown since 2018</t>
  </si>
  <si>
    <t>07 Keji Smallz 💛: I sat down opposite a guy yesterday (intentionally).</t>
  </si>
  <si>
    <t>Very cute guy.</t>
  </si>
  <si>
    <t xml:space="preserve"> I wan mad. God!See pink lips</t>
  </si>
  <si>
    <t xml:space="preserve"> not too perfect teeth but those lips mehn 🥹Fine face</t>
  </si>
  <si>
    <t>I just dey look am eye ball to eye ball. Nothing wey dem dey talk for meeting dey enter my ear.</t>
  </si>
  <si>
    <t xml:space="preserve"> him self come black on top. My color 🥰❤️He come wear black on black again</t>
  </si>
  <si>
    <t>07 Agunbiade Kabirat: I trust you</t>
  </si>
  <si>
    <t>Good night y'all.</t>
  </si>
  <si>
    <t>07 Sameeha🥰😍: 😂😭make she con sabi strip properly</t>
  </si>
  <si>
    <t>Seductively</t>
  </si>
  <si>
    <t>😂😭 and with nice banging body</t>
  </si>
  <si>
    <t>And the figure is 8ing</t>
  </si>
  <si>
    <t>07 +234 813 030 1373: This on3 is gone</t>
  </si>
  <si>
    <t>07 🕊️ Islamiya: Toor.</t>
  </si>
  <si>
    <t>07 Agunbiade Kabirat: Kejiiiiiiiiii</t>
  </si>
  <si>
    <t>07 +234 813 030 1373: Good night my love</t>
  </si>
  <si>
    <t>07 Sledge 🪔: A clothed man</t>
  </si>
  <si>
    <t>07 Sameeha🥰😍: Make I go sleep</t>
  </si>
  <si>
    <t>07 Sledge 🪔: Odaro</t>
  </si>
  <si>
    <t>07 Keji Smallz 💛: 😂 True.</t>
  </si>
  <si>
    <t xml:space="preserve"> you go melt. That anger go comot.Even for man wey you like but you dey vex for am. But if na woman</t>
  </si>
  <si>
    <t>07 Steve~Wales👑: Onishina ni aunty mi yii.</t>
  </si>
  <si>
    <t>07 +234 813 030 1373: This woman</t>
  </si>
  <si>
    <t>07 +234 815 613 4251: Go and sleep</t>
  </si>
  <si>
    <t>07 Agunbiade Kabirat: You people, if soldier catch me ehnn</t>
  </si>
  <si>
    <t>I just dey laugh anyhow</t>
  </si>
  <si>
    <t>07 Sameeha🥰😍: That cloth is important se 😂😂😂</t>
  </si>
  <si>
    <t>You might not notice him if he was naked sef</t>
  </si>
  <si>
    <t>07 +234 803 469 1739: I’d be irritated if I don’t like you though, but that’s just me.</t>
  </si>
  <si>
    <t>Random or not.</t>
  </si>
  <si>
    <t>07 +234 813 030 1373: Oh you dey camp?</t>
  </si>
  <si>
    <t>07 Steve~Wales👑: She don kuku use her eye off the guy cloth finish.</t>
  </si>
  <si>
    <t>07 Keji Smallz 💛: I don find am go Spotify 😂</t>
  </si>
  <si>
    <t>07 Keji Smallz 💛: Ma?</t>
  </si>
  <si>
    <t>07 +234 813 030 1373: Happy married life</t>
  </si>
  <si>
    <t>07 Sledge 🪔: One more thing before I go to bed; Today it’s twitter, tomorrow e fit be The gidi clan.</t>
  </si>
  <si>
    <t xml:space="preserve"> gidi clan own dey come🫡😂All of una wey dey send preek and unsolicited nudes</t>
  </si>
  <si>
    <t>07 Agunbiade Kabirat: Well done jare</t>
  </si>
  <si>
    <t>Make I no sha Dey list</t>
  </si>
  <si>
    <t>07 +234 813 030 1373: Make dem send bress for me too o</t>
  </si>
  <si>
    <t>07 🕊️ Islamiya: Ahhh! 😂😂</t>
  </si>
  <si>
    <t>07 Keji Smallz 💛: Fine boy 🥰</t>
  </si>
  <si>
    <t>07 🕊️ Islamiya: You send nude? 🌚😂😂</t>
  </si>
  <si>
    <t>07 Keji Smallz 💛: I no dey hide am.</t>
  </si>
  <si>
    <t xml:space="preserve"> I appreciate am. 🌝I see fine man</t>
  </si>
  <si>
    <t>07 🕊️ Islamiya: I don request for breast since 😭😭.</t>
  </si>
  <si>
    <t>07 +234 813 030 1373: Me i no fit sleep, my eyes just dey wide open like thief wey wan steal meat.</t>
  </si>
  <si>
    <t>07 Sameeha🥰😍: Na mistake</t>
  </si>
  <si>
    <t>I love the boy na why 😭</t>
  </si>
  <si>
    <t>07 +234 813 030 1373: You too send if dem no send give you</t>
  </si>
  <si>
    <t>07 +234 813 030 1373: Chai, lucky guy.</t>
  </si>
  <si>
    <t>07 Sameeha🥰😍: The love don bitter</t>
  </si>
  <si>
    <t>07 Sameeha🥰😍: Make we Dey beg am make e no vex</t>
  </si>
  <si>
    <t>07 🕊️ Islamiya: I no get 😭😭😭.</t>
  </si>
  <si>
    <t>07 Steve~Wales👑: Men mount.</t>
  </si>
  <si>
    <t>07 Àrẹ̀mọ Gemini: Ah</t>
  </si>
  <si>
    <t>07 Keji Smallz 💛: Na back view I first see for one corner wey I dey before we do introduction.</t>
  </si>
  <si>
    <t xml:space="preserve"> I no comot eye.I see back view</t>
  </si>
  <si>
    <t>I love men with cute back views</t>
  </si>
  <si>
    <t>07 Sameeha🥰😍: Ebami beh</t>
  </si>
  <si>
    <t>07 Agunbiade Kabirat: One man down</t>
  </si>
  <si>
    <t>07 Àrẹ̀mọ Gemini: Kirikiri n jo soapy</t>
  </si>
  <si>
    <t>07 Steve~Wales👑: Cool stuff.</t>
  </si>
  <si>
    <t>07 Agunbiade Kabirat: Torrrrr</t>
  </si>
  <si>
    <t>07 +234 813 030 1373: Nwehn you see person like me for ground, you go dey meet Tinubu ally</t>
  </si>
  <si>
    <t>07 +234 905 518 4844: No be by size Abeg 😂</t>
  </si>
  <si>
    <t xml:space="preserve"> I don't move that wayNah</t>
  </si>
  <si>
    <t>07 +234 813 030 1373: You say?</t>
  </si>
  <si>
    <t>07 Sameeha🥰😍: The nude go don expire sef</t>
  </si>
  <si>
    <t>07 Sameeha🥰😍: I don hot pass that time 😂😂😂</t>
  </si>
  <si>
    <t>07 Steve~Wales👑: Add some sucré</t>
  </si>
  <si>
    <t>07 +234 813 030 1373: You don hot now 🤣🤣</t>
  </si>
  <si>
    <t>07 Àrẹ̀mọ Gemini: Extremely dumb!</t>
  </si>
  <si>
    <t>07 Keji Smallz 💛: Lol, I don't like artistes</t>
  </si>
  <si>
    <t>07 Sameeha🥰😍: W cannur resemble me again</t>
  </si>
  <si>
    <t>07 Agunbiade Kabirat: This man</t>
  </si>
  <si>
    <t>07 Keji Smallz 💛: Who are they?</t>
  </si>
  <si>
    <t>07 +234 813 030 1373: Opor make i see the new you</t>
  </si>
  <si>
    <t>07 Steve~Wales👑: Berra.</t>
  </si>
  <si>
    <t>07 Agunbiade Kabirat: She no know ni</t>
  </si>
  <si>
    <t>07 Sameeha🥰😍: Make i send you too nude 😭</t>
  </si>
  <si>
    <t>07 🕊️ Islamiya: Send to meeeee 😭😭🥹🥹.</t>
  </si>
  <si>
    <t>I won’t share I promise.</t>
  </si>
  <si>
    <t>07 +234 813 030 1373: Science fit finish this life. Just one poll eyes open since morning</t>
  </si>
  <si>
    <t>07 Sameeha🥰😍: God forbid</t>
  </si>
  <si>
    <t>07 +234 813 030 1373: No be nude I want, na the new you I wan see but if you share that one too na plus.</t>
  </si>
  <si>
    <t>07 Agunbiade Kabirat: Go watch boring movie</t>
  </si>
  <si>
    <t>07 Sameeha🥰😍: 😂😂😂 I deh come your dm like this</t>
  </si>
  <si>
    <t>07 +234 813 030 1373: God forbid</t>
  </si>
  <si>
    <t>07 shamsss👑: you don share nude for person for here before?😂😂</t>
  </si>
  <si>
    <t>07 Agunbiade Kabirat: Ohhh okay</t>
  </si>
  <si>
    <t>07 Agunbiade Kabirat: Ire ooo</t>
  </si>
  <si>
    <t xml:space="preserve"> you are wrong.If you awake</t>
  </si>
  <si>
    <t>07 +234 813 030 1373: Which camo you dey self</t>
  </si>
  <si>
    <t>08 +234 813 030 1373: 2am watching lege single hookup live</t>
  </si>
  <si>
    <t>08 +234 813 030 1373: International responsible man</t>
  </si>
  <si>
    <t>08 +234 706 959 8850: See his last name .. adeshinarambo</t>
  </si>
  <si>
    <t>08 +234 706 959 8850: Anyone dat saved it no go see well o</t>
  </si>
  <si>
    <t>08 +234 706 959 8850: Make e better be</t>
  </si>
  <si>
    <t>08 Agunbiade Kabirat: Kaduna</t>
  </si>
  <si>
    <t>08 Agunbiade Kabirat: This message was deleted</t>
  </si>
  <si>
    <t>08 Agunbiade Kabirat: You no dey sleep?</t>
  </si>
  <si>
    <t>08 +234 813 030 1373: Ah, ó lọ far</t>
  </si>
  <si>
    <t>08 El Rey: Her own Na View Once...</t>
  </si>
  <si>
    <t>You no fit catch am</t>
  </si>
  <si>
    <t>08 Misol: &lt;Media omitted&gt;</t>
  </si>
  <si>
    <t>08 +234 813 030 1373: @2349055882013 my love good morning</t>
  </si>
  <si>
    <t>08 El Rey: You sef don dey call am love...</t>
  </si>
  <si>
    <t>Niceee</t>
  </si>
  <si>
    <t>08 Sameeha🥰😍: 😭😂😂</t>
  </si>
  <si>
    <t>Even tho</t>
  </si>
  <si>
    <t>Must you tell the world</t>
  </si>
  <si>
    <t>08 El Rey: Yens...</t>
  </si>
  <si>
    <t>Make dem Sabi as you dey move</t>
  </si>
  <si>
    <t>08 Sameeha🥰😍: Chief imam</t>
  </si>
  <si>
    <t>08 El Rey: Imam Zoning láàárọ̀ Monday...</t>
  </si>
  <si>
    <t>08 Sameeha🥰😍: Oda o 😭😂😂</t>
  </si>
  <si>
    <t>08 +234 813 030 1373: Na your love?</t>
  </si>
  <si>
    <t>08 +234 813 030 1373: You sha don fuck up bayen</t>
  </si>
  <si>
    <t>08 El Rey: Me ke?</t>
  </si>
  <si>
    <t>08 +234 813 030 1373: Toor</t>
  </si>
  <si>
    <t>08 Sameeha🥰😍: 😂😂😂😭the guy pass my love</t>
  </si>
  <si>
    <t>Na my soul</t>
  </si>
  <si>
    <t>08 Sameeha🥰😍: I can give you the Love position</t>
  </si>
  <si>
    <t>Na smalls</t>
  </si>
  <si>
    <t>Send your nude 😂😂😂</t>
  </si>
  <si>
    <t>Make I first use that one see front</t>
  </si>
  <si>
    <t>08 Agunbiade Kabirat: My brother</t>
  </si>
  <si>
    <t>Naso I see am o</t>
  </si>
  <si>
    <t>08 +234 813 030 1373: Wetin be this 😂, don't start this morning abeg</t>
  </si>
  <si>
    <t>08 +234 813 030 1373: You wey promise and fail yesterday</t>
  </si>
  <si>
    <t>08 Sameeha🥰😍: lol</t>
  </si>
  <si>
    <t>Send your picture</t>
  </si>
  <si>
    <t>08 +234 813 030 1373: Better relocate</t>
  </si>
  <si>
    <t>08 Sameeha🥰😍: What did I promise you ?</t>
  </si>
  <si>
    <t>08 Agunbiade Kabirat: I done do am, I pray make e work</t>
  </si>
  <si>
    <t>08 +234 813 030 1373: Wetin you talk say you send for my DM yesterday</t>
  </si>
  <si>
    <t>08 Sameeha🥰😍: 😭</t>
  </si>
  <si>
    <t>Weytin be that</t>
  </si>
  <si>
    <t>08 +234 813 030 1373: If e no work just dey sell alubosa</t>
  </si>
  <si>
    <t>08 +234 813 030 1373: Send fess</t>
  </si>
  <si>
    <t>08 Agunbiade Kabirat: Why are you wicked?</t>
  </si>
  <si>
    <t>08 Sameeha🥰😍: Wahala 😭😭😂</t>
  </si>
  <si>
    <t>08 +234 813 030 1373: I go dey patronize your brand no worry</t>
  </si>
  <si>
    <t>08 +234 813 030 1373: But make i even dey serious. Anytime wey you leave camp abeg you fit help me buy Alubosa and two ram?</t>
  </si>
  <si>
    <t>08 Agunbiade Kabirat: Oga Mainoo, why</t>
  </si>
  <si>
    <t>08 Agunbiade Kabirat: You no want 10 ram.</t>
  </si>
  <si>
    <t xml:space="preserve"> the woman wey you dey eye go reject youSee ehnnn</t>
  </si>
  <si>
    <t>08 +234 813 030 1373: Never, she no go reject me</t>
  </si>
  <si>
    <t>08 +234 813 030 1373: Make i go pray well</t>
  </si>
  <si>
    <t>08 Agunbiade Kabirat: She will o, as you dey make jest of me</t>
  </si>
  <si>
    <t>08 +234 813 030 1373: You no wan make i marry ni</t>
  </si>
  <si>
    <t>08 +234 813 030 1373: Me i want to marry and enjoy marriage ó with my wife and children</t>
  </si>
  <si>
    <t>08 Agunbiade Kabirat: Change your ways then</t>
  </si>
  <si>
    <t>08 Agunbiade Kabirat: Inshallah</t>
  </si>
  <si>
    <t>08 +234 813 030 1373: No</t>
  </si>
  <si>
    <t>08 +234 813 030 1373: I no go change</t>
  </si>
  <si>
    <t>08 Agunbiade Kabirat: Okay then</t>
  </si>
  <si>
    <t>08 Playfit: July is a chaotic month for celebrities whalai</t>
  </si>
  <si>
    <t>08 Playfit: Now they are dragging DANG 😂😂😂😂😂😂😂😂😂</t>
  </si>
  <si>
    <t>08 +234 905 649 6282: Wahala o</t>
  </si>
  <si>
    <t>08 El Rey: Who be DANG?</t>
  </si>
  <si>
    <t>08 +44 7979 187731: Diary of a naija girld</t>
  </si>
  <si>
    <t>08 El Rey: Oh! Ife</t>
  </si>
  <si>
    <t>08 El Rey: The matter don dey sup since morning</t>
  </si>
  <si>
    <t>08 Playfit: Yes oo</t>
  </si>
  <si>
    <t>08 Playfit: Them talk se SUGAR DADDY dey bankroll her</t>
  </si>
  <si>
    <t>08 Playfit: OMO receipt go soon fly ooo😂😂😂😂😂😂</t>
  </si>
  <si>
    <t>08 El Rey: Na so we see am</t>
  </si>
  <si>
    <t>08 +44 7979 187731: That guy de cap</t>
  </si>
  <si>
    <t>08 El Rey: Naim we dey wait</t>
  </si>
  <si>
    <t>08 Playfit: I hate one party narrative shar</t>
  </si>
  <si>
    <t>08 Playfit: Make both party dey talk</t>
  </si>
  <si>
    <t>08 +44 7979 187731: Even if it’s true, the truth is not from that guy.</t>
  </si>
  <si>
    <t xml:space="preserve"> na so e de use sugar daddy accusation for girls on TLDem don burst the werey</t>
  </si>
  <si>
    <t>08 Playfit: U don’t think it is possible ?</t>
  </si>
  <si>
    <t>08 Playfit: Burst ? Well some men won’t come out to say things . For example me during my first break up . I didn’t say PEEM . Na she con let refute the claims against</t>
  </si>
  <si>
    <t>08 Playfit: Some men are not weird to talk at all</t>
  </si>
  <si>
    <t>08 Playfit: Maybe close friends who knows what was going that dem no send</t>
  </si>
  <si>
    <t>08 +44 7979 187731: See my first sentence</t>
  </si>
  <si>
    <t>08 Playfit: Saw it .</t>
  </si>
  <si>
    <t>08 +44 7979 187731: I mean the guy has a history of accusing ladies without proof</t>
  </si>
  <si>
    <t>08 Playfit: Well , another angle</t>
  </si>
  <si>
    <t>08 +44 7979 187731: Normal</t>
  </si>
  <si>
    <t>08 Playfit: But one party narrative is always dangerous. Unless it is best friend gist  and I won’t still believe totally</t>
  </si>
  <si>
    <t>08 +44 7979 187731: Omo make dem koshi jarey</t>
  </si>
  <si>
    <t>Everyday na war for that app</t>
  </si>
  <si>
    <t>08 +44 7979 187731: No gist is 100%</t>
  </si>
  <si>
    <t>08 Playfit: Gbam</t>
  </si>
  <si>
    <t>08 +234 706 959 8850: Where link</t>
  </si>
  <si>
    <t>08 El Rey: Who be Ali wey you dey tag?</t>
  </si>
  <si>
    <t>08 +234 806 500 2808: King?</t>
  </si>
  <si>
    <t>08 Keji Smallz 💛: To me.</t>
  </si>
  <si>
    <t>08 +234 806 500 2808: Even if what he's saying is true or not</t>
  </si>
  <si>
    <t>08 Playfit: A KING 😂😂😂😂😂😂</t>
  </si>
  <si>
    <t>08 Keji Smallz 💛: Make Ife bring proof too, since we all believe her</t>
  </si>
  <si>
    <t>08 Playfit: Well , make I no talk cuz I dey do business and i can only lie to myself about how business is booming for some and not for some 😂😂😂😂😂😂😂😂😂.</t>
  </si>
  <si>
    <t>08 Playfit: I no wan talk shar</t>
  </si>
  <si>
    <t>08 Playfit: Sebi Aunty IBUKUN awosika was also doing business for years . Selling furniture for years before her husband helped her . Make we dey use business to do dey cover up shar</t>
  </si>
  <si>
    <t>08 +234 806 500 2808: Proof of wetin? Say she been no get sugar daddy??</t>
  </si>
  <si>
    <t>08 Keji Smallz 💛: Say her man dey lie for their relationship</t>
  </si>
  <si>
    <t>08 +44 7979 187731: Check omolomo response to him</t>
  </si>
  <si>
    <t>E don show screenshot of 4 different girls wey this guy don accuse of sugar daddy vibe</t>
  </si>
  <si>
    <t>08 +234 806 500 2808: Na because she carry her matter come outside</t>
  </si>
  <si>
    <t>08 +234 806 500 2808: Na why una see am begin dissect</t>
  </si>
  <si>
    <t>08 +44 7979 187731: That’s the lesson over and over again</t>
  </si>
  <si>
    <t>08 +44 7979 187731: People don’t learn</t>
  </si>
  <si>
    <t>08 +234 806 500 2808: See ehn</t>
  </si>
  <si>
    <t>08 +44 7979 187731: To think it is the assumed intelligent ones that keeps doing this rubbish</t>
  </si>
  <si>
    <t>08 +234 806 500 2808: Crazy af</t>
  </si>
  <si>
    <t>08 Yiseyon: Then she dey always talk about things were happen to her</t>
  </si>
  <si>
    <t>08 Àrẹ̀mọ Gemini: ✔️</t>
  </si>
  <si>
    <t>08 Yiseyon: Here is what I think about all these social media shii, people are becoming more despicable. Because what will he gain if she actually broke his friend's heart will it heal the friend?</t>
  </si>
  <si>
    <t>08 Yiseyon: One way or the other the attention people are seeking by any means necessary they'll get it sha</t>
  </si>
  <si>
    <t>08 +44 7979 187731: Na still phool</t>
  </si>
  <si>
    <t>08 +44 7979 187731: Getting it in multiple fold</t>
  </si>
  <si>
    <t>08 Yiseyon: Whether young or old the "ABATENIJE" spirit people are allowing to possess them will fuck them up and they'll not come out to say it</t>
  </si>
  <si>
    <t>08 Yiseyon: If matter no necessary to talk leave am</t>
  </si>
  <si>
    <t>08 Yiseyon: You can't just wake up one day and decide to come and out someone.</t>
  </si>
  <si>
    <t>08 Yiseyon: Anyway kilokan iru awa yi</t>
  </si>
  <si>
    <t>08 +44 7979 187731: Observation no be crime 😂</t>
  </si>
  <si>
    <t>08 Yiseyon: It's disheartening say person go invest in something sweat,tears and all</t>
  </si>
  <si>
    <t>08 Yiseyon: Me I no sabi talk sha. I go just dey look</t>
  </si>
  <si>
    <t>08 Playfit: I don die</t>
  </si>
  <si>
    <t>08 Keji Smallz 💛: I'm not saying the guy is saying the truth. I'm saying if we can believe her, we should believe him too. But nothing really concern me sha, I no know any of them</t>
  </si>
  <si>
    <t>08 +44 7979 187731: Oh I get you now</t>
  </si>
  <si>
    <t>08 +44 7979 187731: Do these people really exist truly?</t>
  </si>
  <si>
    <t>08 Playfit: Gbam .</t>
  </si>
  <si>
    <t>08 Yiseyon: Awon atapata dide na ni iwa werey yi poju lowo won</t>
  </si>
  <si>
    <t>08 +44 7979 187731: Who is they them he or she?</t>
  </si>
  <si>
    <t>08 +44 7979 187731: O de calm down 😬</t>
  </si>
  <si>
    <t>08 Yiseyon: Awon old money yen a kan ma fi owo ati marriage alliances taka</t>
  </si>
  <si>
    <t>08 Yiseyon: It's true though</t>
  </si>
  <si>
    <t>08 Playfit: My head is paining me . JULIAN ONZIMA people</t>
  </si>
  <si>
    <t>08 Yiseyon: Na why old money them dey guard their circle gate</t>
  </si>
  <si>
    <t>08 +44 7979 187731: Gaburiel</t>
  </si>
  <si>
    <t>08 Playfit: U know se AFE BABALOLA’s son and TAFAWA BALEWA’s grand daughter. That circle ehhhh. NA WEREY DEY SEE WEREY</t>
  </si>
  <si>
    <t>08 +44 7979 187731: Jor, to ba ri ni yukay, Funmi ni plug Omo iyami 😔</t>
  </si>
  <si>
    <t>08 +44 7979 187731: 😂</t>
  </si>
  <si>
    <t>Ẹgbẹ ẹyẹ ni ẹyẹ n wọtọ</t>
  </si>
  <si>
    <t>08 +234 906 311 4218: I’m back</t>
  </si>
  <si>
    <t>08 Playfit: We are back 😌😌😌</t>
  </si>
  <si>
    <t>08 +234 905 649 6282: Fine girl</t>
  </si>
  <si>
    <t>08 +234 905 649 6282: Wazzup?</t>
  </si>
  <si>
    <t>08 +234 906 311 4218: My love</t>
  </si>
  <si>
    <t>08 +234 905 649 6282: ¿Cómo estás mi amor?🌚</t>
  </si>
  <si>
    <t>08 Sarat: Ahhh</t>
  </si>
  <si>
    <t>Anyone staying in osogbo here?</t>
  </si>
  <si>
    <t xml:space="preserve"> by any chance can we get a serviced apartments in Osogbo?🥹Please</t>
  </si>
  <si>
    <t>08 Sledge 🪔: Ashewo ni bobo yen</t>
  </si>
  <si>
    <t>08 +234 815 613 4251: Oya</t>
  </si>
  <si>
    <t>08 Sledge 🪔: Also, eyin temi!</t>
  </si>
  <si>
    <t>Shey we no go do house party ni?😭</t>
  </si>
  <si>
    <t>Eje ka gbadun now.</t>
  </si>
  <si>
    <t>08 Sledge 🪔: Oya as how?</t>
  </si>
  <si>
    <t>You get?😂</t>
  </si>
  <si>
    <t>08 +234 815 613 4251: Preparations na</t>
  </si>
  <si>
    <t>Person wey no fit stay outside past 6pm.</t>
  </si>
  <si>
    <t>Better stay in your mummy’s house.</t>
  </si>
  <si>
    <t>08 +234 906 311 4218: And I’ve not been home since last week o</t>
  </si>
  <si>
    <t>Oh alakori e n serve lowo</t>
  </si>
  <si>
    <t>08 +234 906 311 4218: Corper Mide</t>
  </si>
  <si>
    <t>08 El Rey: I think say Una say Tinubu don comot that ability</t>
  </si>
  <si>
    <t>08 El Rey: Any holiday in sight?</t>
  </si>
  <si>
    <t>08 +234 818 705 3443: Please 🙏 if you know any firm around ikeja,ipaja wey need or dey collect IT students for Mechanical Engineering.</t>
  </si>
  <si>
    <t>08 +234 806 033 9839: &lt;Media omitted&gt;</t>
  </si>
  <si>
    <t>08 Sledge 🪔: Infact, he don trash am.</t>
  </si>
  <si>
    <t xml:space="preserve"> we go still run am.But some of us no dey die easily</t>
  </si>
  <si>
    <t>08 Csan: I don dey ask this question since</t>
  </si>
  <si>
    <t>08 Sledge 🪔: I no even know</t>
  </si>
  <si>
    <t>We fit run am Friday evening -Sunday afternoon as usual.Sunday afternoon as usual.</t>
  </si>
  <si>
    <t>08 Sledge 🪔: Agbaya😂</t>
  </si>
  <si>
    <t>08 Sledge 🪔: No vex my brother</t>
  </si>
  <si>
    <t>Time don reach</t>
  </si>
  <si>
    <t>Neck don dey choke😂</t>
  </si>
  <si>
    <t>08 El Rey: LAPO go pay, count me in 2ce</t>
  </si>
  <si>
    <t>08 El Rey: Where exactly?</t>
  </si>
  <si>
    <t>08 Sledge 🪔: Gbaun!</t>
  </si>
  <si>
    <t>Me two!</t>
  </si>
  <si>
    <t>08 Csan: Tinubu economy no reach to commot that ability na</t>
  </si>
  <si>
    <t>He don dey ask truly</t>
  </si>
  <si>
    <t>08 Csan: Lanre you dey miss me Abi this one you dey look for my trouble 😂😂</t>
  </si>
  <si>
    <t>08 El Rey: As how?</t>
  </si>
  <si>
    <t>I no be @2349063114218 na</t>
  </si>
  <si>
    <t>Your own matter dey pending o</t>
  </si>
  <si>
    <t>I dey pretend like say I no see you recently</t>
  </si>
  <si>
    <t>08 El Rey: Na coded runs be dat</t>
  </si>
  <si>
    <t>08 +234 806 033 9839: I go just add your neighbors join group🤣🤣🤣🤣</t>
  </si>
  <si>
    <t>Na open here weyrey</t>
  </si>
  <si>
    <t>08 Sledge 🪔: Weyrey!</t>
  </si>
  <si>
    <t>Oya we don settle like that😂</t>
  </si>
  <si>
    <t>08 +234 806 033 9839: Good boy 🤣🤣🤣🤣</t>
  </si>
  <si>
    <t>08 Sledge 🪔: But you be bastard!😂</t>
  </si>
  <si>
    <t>08 +234 806 033 9839: I know but 🤣🤣🤣🤣</t>
  </si>
  <si>
    <t>08 Sledge 🪔: Uncle Solo!!!😂</t>
  </si>
  <si>
    <t>08 +234 812 449 3108: They have re-subscribed our showmax oh.</t>
  </si>
  <si>
    <t xml:space="preserve"> Thanks ohAnon</t>
  </si>
  <si>
    <t>08 +234 705 796 9615: God bless them🙏❤️</t>
  </si>
  <si>
    <t>08 Yiseyon: Isasun 🤣</t>
  </si>
  <si>
    <t>08 Keji Smallz 💛: No, till September and it's just one day (Monday)</t>
  </si>
  <si>
    <t>08 El Rey: Ehn! Saturday till Monday should work</t>
  </si>
  <si>
    <t>08 Keji Smallz 💛: Federal government Don turn birth of Muhammad to public holiday?</t>
  </si>
  <si>
    <t>08 El Rey: Ehn Na</t>
  </si>
  <si>
    <t>08 Keji Smallz 💛: Okay</t>
  </si>
  <si>
    <t>08 Keji Smallz 💛: September far sha</t>
  </si>
  <si>
    <t>08 +234 903 116 3706: Awon arindin &lt;This message was edited&gt;</t>
  </si>
  <si>
    <t>08 +234 812 449 3108: E far</t>
  </si>
  <si>
    <t>08 +234 907 848 9666: You know say I go pour pool water inside this thing sha 🤣🤣🤣</t>
  </si>
  <si>
    <t>08 Sledge 🪔: You bastard 🤣🤣</t>
  </si>
  <si>
    <t>08 Lyaar: I wouldn't mind this</t>
  </si>
  <si>
    <t>08 FootiesbyNofan🛍️🛍️: Wicked man</t>
  </si>
  <si>
    <t>08 FootiesbyNofan🛍️🛍️: Your own always different</t>
  </si>
  <si>
    <t>08 Playfit: I no get another liver oooo</t>
  </si>
  <si>
    <t>08 Sledge 🪔: We go order for you</t>
  </si>
  <si>
    <t>08 +234 905 649 6282: For this tinubu economic system 😂💀</t>
  </si>
  <si>
    <t>08 Sledge 🪔: A le salo now</t>
  </si>
  <si>
    <t>08 +234 905 649 6282: True.</t>
  </si>
  <si>
    <t>08 +234 907 848 9666: I’m just doing the lords work</t>
  </si>
  <si>
    <t>08 +234 907 848 9666: I stay wicked at all times</t>
  </si>
  <si>
    <t>08 +234 907 848 9666: &lt;Media omitted&gt;</t>
  </si>
  <si>
    <t>08 Playfit: null</t>
  </si>
  <si>
    <t>08 Playfit: It is the weekend</t>
  </si>
  <si>
    <t>08 +234 818 705 3443: Weekend ke</t>
  </si>
  <si>
    <t>08 Playfit: Yes ooo😂😂😂</t>
  </si>
  <si>
    <t>08 Temz 📈📉: Ali omo oro 😂😂😂</t>
  </si>
  <si>
    <t>08 +234 905 649 6282: Ni ojo Monday?</t>
  </si>
  <si>
    <t>08 Playfit: Some us weekend is on Monday</t>
  </si>
  <si>
    <t>08 +234 905 649 6282: I wish</t>
  </si>
  <si>
    <t>08 Playfit: We work everyday , so when Monday is quiet we flex as weekend 😌😌😌😌😌😌😌</t>
  </si>
  <si>
    <t>08 Playfit: Don’t wish ooo😂😂😂🫵🏾🫵🏾🫵🏾🫵🏾</t>
  </si>
  <si>
    <t>08 heART ‘n’ liNES: 🥹🥹</t>
  </si>
  <si>
    <t>08 🦋🦋 Beulah: Ali na weyrey😂😂😂</t>
  </si>
  <si>
    <t>08 +234 811 212 3143: We go fit mix Igbo water bah</t>
  </si>
  <si>
    <t>08 🦋🦋 Beulah: Focus on your youkay man😂</t>
  </si>
  <si>
    <t>08 Temz 📈📉: She too reallll</t>
  </si>
  <si>
    <t>08 🦋🦋 Beulah: Likeee 😂😂</t>
  </si>
  <si>
    <t>08 Lyaar: Rough play😂</t>
  </si>
  <si>
    <t>08 Lyaar: Thank God @2348163909781 is not around when you found this🌚</t>
  </si>
  <si>
    <t>08 +234 806 955 2832: Gbemidebe baba mi🤲🏽</t>
  </si>
  <si>
    <t>08 +234 811 212 3143: null</t>
  </si>
  <si>
    <t>08 Sledge 🪔: That one na demon</t>
  </si>
  <si>
    <t>08 Sledge 🪔: Mo wa pelu e baba mi</t>
  </si>
  <si>
    <t>08 +234 806 955 2832: We Mount</t>
  </si>
  <si>
    <t>08 Playfit: 😂😂😂😂😂😂😂😂😂</t>
  </si>
  <si>
    <t>08 Playfit: We have been insulted oooo @2348146870255 someone just asked me that what’s is going on with ur fan page that before we used to be HOT . Back to back hangouts what is is wrong ooo &lt;This message was edited&gt;</t>
  </si>
  <si>
    <t>08 Playfit: I told her to calm down 😂😂😂😂😂</t>
  </si>
  <si>
    <t>08 Playfit: They must not humiliate us . Oya let’s start again . Half a year and only one hangout so far . Make we reason am oooo</t>
  </si>
  <si>
    <t>08 Playfit: Osun osogbo here I come oooo</t>
  </si>
  <si>
    <t>Couple of weyrey don shade me for status too.</t>
  </si>
  <si>
    <t>Tinubu ti cripple eyin happy trybe</t>
  </si>
  <si>
    <t>08 Playfit: I must silence this person</t>
  </si>
  <si>
    <t>08 Sledge 🪔: 😂 Tinubu na joke to you?</t>
  </si>
  <si>
    <t>Even though na we no just ginger</t>
  </si>
  <si>
    <t>08 Playfit: God forbid we must disgrace them</t>
  </si>
  <si>
    <t>08 Playfit: We are ready oooo</t>
  </si>
  <si>
    <t>08 Playfit: Tinibu cant stop us</t>
  </si>
  <si>
    <t>08 Sledge 🪔: E no reach</t>
  </si>
  <si>
    <t>08 Playfit: Lets go</t>
  </si>
  <si>
    <t>08 Keji Smallz 💛: Two actually</t>
  </si>
  <si>
    <t>09 Seun Timothy: Ali pro max</t>
  </si>
  <si>
    <t>09 +234 706 518 5801: Lmao 🤣</t>
  </si>
  <si>
    <t>You don’t say!</t>
  </si>
  <si>
    <t>09 El Rey: Ali yẹ́n ya wèrè but I loveeet!!!</t>
  </si>
  <si>
    <t>09 El Rey: That's why you're my girl</t>
  </si>
  <si>
    <t>09 El Rey: Dark Web dey for a reason</t>
  </si>
  <si>
    <t>09 +234 706 959 8850: That first babe wey add all d alcohol chai...</t>
  </si>
  <si>
    <t>09 +234 706 154 1406: Are you giving in to peer pressure? Remember it ruins. 😅</t>
  </si>
  <si>
    <t>09 El Rey: @2348146870255 how about September 14th - 16th for Weekend Getaway?</t>
  </si>
  <si>
    <t>Saturday till Monday... Make every where stew</t>
  </si>
  <si>
    <t>09 Sledge 🪔: I dey with una</t>
  </si>
  <si>
    <t>Na una go call the shots</t>
  </si>
  <si>
    <t>09 El Rey: Una bawo?</t>
  </si>
  <si>
    <t>Na committee hand things dey na</t>
  </si>
  <si>
    <t>09 Keji Smallz 💛: null</t>
  </si>
  <si>
    <t>09 Playfit: Who dey attend? Committeee alone 🌝🌝🌝🌝</t>
  </si>
  <si>
    <t>09 Playfit: Na ur new boyfriend?</t>
  </si>
  <si>
    <t>09 +234 706 518 5801: God when? 🧐</t>
  </si>
  <si>
    <t>09 El Rey: Na una go tell us as e go be</t>
  </si>
  <si>
    <t>Make fuck ups no dey</t>
  </si>
  <si>
    <t>09 Yiseyon: This one no get white beards sha</t>
  </si>
  <si>
    <t>09 Yiseyon: Infact e no get any beard at all</t>
  </si>
  <si>
    <t>Na just one fine boy wey I meet over the weekend</t>
  </si>
  <si>
    <t>09 Keji Smallz 💛: I don tire for Nigerians. Una get comprehension issh 🤦🏽‍♀️</t>
  </si>
  <si>
    <t>09 Keji Smallz 💛: I never said I love beards. I prefer small beards than the full one</t>
  </si>
  <si>
    <t>09 Yiseyon: You suppose know,you sef na Nigerian</t>
  </si>
  <si>
    <t>09 Yiseyon: Shalaye</t>
  </si>
  <si>
    <t>09 +234 706 518 5801: God wey do am for you, go do am for us</t>
  </si>
  <si>
    <t>09 +234 706 959 8850: But e no get white beards now ur specs &lt;This message was edited&gt;</t>
  </si>
  <si>
    <t>09 +234 706 959 8850: I talk am too o</t>
  </si>
  <si>
    <t>09 +234 706 959 8850: U said u like mixed white n black like sugar daddy own</t>
  </si>
  <si>
    <t>09 Keji Smallz 💛: ATTRACTIVE was the English used</t>
  </si>
  <si>
    <t>09 Keji Smallz 💛: Amen</t>
  </si>
  <si>
    <t>09 +234 706 959 8850: All join na beards</t>
  </si>
  <si>
    <t>09 Keji Smallz 💛: Lol, beards no even dey top 5 of things wey fit make me like guy at first sight</t>
  </si>
  <si>
    <t>09 Keji Smallz 💛: And when I was describing him the other night, I never mentioned his beards. Try get the context of picture wey I send</t>
  </si>
  <si>
    <t>09 Playfit: Sha rora</t>
  </si>
  <si>
    <t>09 Keji Smallz 💛: Say I appreciate man again 🤦🏽‍♀️</t>
  </si>
  <si>
    <t>09 Playfit: Do u know what they call seed planting? 🌝🌝</t>
  </si>
  <si>
    <t>09 Keji Smallz 💛: I no be farmer 🌝</t>
  </si>
  <si>
    <t>09 +234 706 959 8850: Try carry hoe and farm</t>
  </si>
  <si>
    <t>09 +234 706 959 8850: 🤣🤣🤣</t>
  </si>
  <si>
    <t>09 +234 905 649 6282: What do women really want?😂</t>
  </si>
  <si>
    <t>09 +234 706 154 1406: They are the more confused gender.</t>
  </si>
  <si>
    <t>09 +234 706 154 1406: 🤣😂</t>
  </si>
  <si>
    <t>09 Temz 📈📉: Supacell 🥷🥷</t>
  </si>
  <si>
    <t>09 +234 706 518 5801: You too like tory</t>
  </si>
  <si>
    <t>09 Playfit: Been seeing her everywhere ook</t>
  </si>
  <si>
    <t>09 Playfit: Na why 😂😂😂</t>
  </si>
  <si>
    <t>09 Playfit: Ohhhh</t>
  </si>
  <si>
    <t>09 Bambam: It's a movie on Netflix. Supacell. Her real name is Adetayo</t>
  </si>
  <si>
    <t>09 Spinol Wears: I don’t doubt you saw other things 🌚</t>
  </si>
  <si>
    <t>Don’t let the devil use you</t>
  </si>
  <si>
    <t>My 4 wives are in this group 🌚</t>
  </si>
  <si>
    <t>09 The Painter Ẹniayéńfẹ́💛: I've not changed my account number</t>
  </si>
  <si>
    <t>5m make I take lock up😂</t>
  </si>
  <si>
    <t>09 +234 912 331 4600: Good evening guys</t>
  </si>
  <si>
    <t>09 Playfit: Good evening my love</t>
  </si>
  <si>
    <t>09 +234 912 331 4600: Uncle Playfit Ekale Sir</t>
  </si>
  <si>
    <t>09 Playfit: Bawo ni</t>
  </si>
  <si>
    <t>10 +44 7979 187731: My familiar friend</t>
  </si>
  <si>
    <t>10 Playfit: Hot topic. Hot topic. Hot topic</t>
  </si>
  <si>
    <t>Please and please don't engage if u know u will end up using derogatory remarks or a gutter attitude towards this topic.</t>
  </si>
  <si>
    <t>WHAT IS UR TAKE ON TOYIN ABRAHAM’S reaction towards the bullying she has received since she canvassed and voted for TINIBU?</t>
  </si>
  <si>
    <t>10 Playfit: I am begging u again, don't engage if your take on it will be full of emotions or u will insult someone on it.</t>
  </si>
  <si>
    <t>10 Àrẹ̀mọ Gemini: Good morning</t>
  </si>
  <si>
    <t>10 +234 705 796 9615: Well, I think people overdid it as usual, na democracy we call am</t>
  </si>
  <si>
    <t>Let whoever you like be voted for by you and campaign for whoever you also like to be the president.</t>
  </si>
  <si>
    <t>10 OLUWAFEMISIRE💜: Do you want me to talk???</t>
  </si>
  <si>
    <t>10 +234 815 613 4251: She is justified</t>
  </si>
  <si>
    <t>There’s so much you can push someone</t>
  </si>
  <si>
    <t>10 +234 705 796 9615: Exactly</t>
  </si>
  <si>
    <t>10 Playfit: You can. Don't apply emotions. We both know who she picked up last week</t>
  </si>
  <si>
    <t>10 +243 812 628 127: 😂😂😂, Reduce duration brother, na full song be this</t>
  </si>
  <si>
    <t>10 Playfit: Please let's not forget ur HATERS are also Your FANS. Take note my oga</t>
  </si>
  <si>
    <t>10 OLUWAFEMISIRE💜: The matter has been resolved tho, she just left my office sef</t>
  </si>
  <si>
    <t>10 +234 705 796 9615: I feel that that's different oh</t>
  </si>
  <si>
    <t xml:space="preserve"> it's called cyber bullyingThis is different</t>
  </si>
  <si>
    <t>10 +243 812 628 127: Funny, the Ayo guy is a Mutual</t>
  </si>
  <si>
    <t xml:space="preserve"> no be only her vote or Support Tinubu, she was attacked so much, it felt coordinatedI think she's in her right to be Honest</t>
  </si>
  <si>
    <t>10 Playfit: Please no EMOTIONS and no DEROGATORY REMARKS</t>
  </si>
  <si>
    <t>10 Playfit: U can talk. Let people learn from it</t>
  </si>
  <si>
    <t>10 Playfit: Civil case or police case? Can she handle it much better? Or u agree she has put emotions too? Let’s settle it</t>
  </si>
  <si>
    <t>10 Playfit: Lets not forget her CHILD was also involved in one of the tweet</t>
  </si>
  <si>
    <t>10 +243 812 628 127: I think people seeing things like these will reduce the way they attack celebs online, I have no issue with it, you should be able to face the consequences of your actions</t>
  </si>
  <si>
    <t>10 +234 705 796 9615: In both cases</t>
  </si>
  <si>
    <t>The law is against bullying of any form</t>
  </si>
  <si>
    <t xml:space="preserve"> we are all humansIf we are talking about emotions</t>
  </si>
  <si>
    <t>10 Playfit: The other one’s was just defamation of character. Like AYO’s own</t>
  </si>
  <si>
    <t>10 Playfit: Is the police the right channel for cyberbullying?</t>
  </si>
  <si>
    <t>10 Playfit: We are all learning today everyone.</t>
  </si>
  <si>
    <t>10 +234 812 449 3108: I am of the opinion that she has the right to sue whoever defames her, and she should go about it lawfully.</t>
  </si>
  <si>
    <t>To what extent does it make it a civil suit or criminal suit?</t>
  </si>
  <si>
    <t xml:space="preserve"> get her lawyers involved.Me thinks she should have filed   a law suit</t>
  </si>
  <si>
    <t>Serve like two people and ignore the rest.</t>
  </si>
  <si>
    <t xml:space="preserve"> she is deterring other trolls and also away from being muddled in dirty waters and being dragged. &lt;This message was edited&gt;That way</t>
  </si>
  <si>
    <t>10 Playfit: Can lawyers in the house come in as well</t>
  </si>
  <si>
    <t>10 +234 815 613 4251: &lt;Media omitted&gt;</t>
  </si>
  <si>
    <t>10 +234 705 796 9615: Yes.</t>
  </si>
  <si>
    <t>Either the police or you report to your lawyers</t>
  </si>
  <si>
    <t>10 Playfit: 👍👍👍👍👍👍. Good approach</t>
  </si>
  <si>
    <t>10 Playfit: Now let me ask u one honest question bro. If AYO that was arrested is a son of politician that has MOPOL and POLICE in the compound. Can Mrs. Toyin Abraham use the police to arrest him?</t>
  </si>
  <si>
    <t xml:space="preserve"> if Mrs Toyin Abraham goes through the court as the best way. Can they access the house and drop the court papers?Secondly</t>
  </si>
  <si>
    <t>10 Aemar: According to her, she said she only filed a petition and the police has been handling the rest</t>
  </si>
  <si>
    <t>10 +234 815 613 4251: Have you noticed that the children of these guys don’t say nonsense online</t>
  </si>
  <si>
    <t>10 +234 705 796 9615: In a sane country, Ayo will be picked regardless of who is father is</t>
  </si>
  <si>
    <t xml:space="preserve"> they'll drop it.But as per na Nigeria na</t>
  </si>
  <si>
    <t xml:space="preserve"> no politician son will do what Ayo did, you agree?Sides</t>
  </si>
  <si>
    <t>10 +234 705 796 9615: Lyklyk</t>
  </si>
  <si>
    <t>10 Playfit: Can someone confirm this to be true. If yes then she has gone through the right channel then.</t>
  </si>
  <si>
    <t>10 +234 815 613 4251: It’s true</t>
  </si>
  <si>
    <t>10 Playfit: I agree. I Was just using them as example. I know my Oga</t>
  </si>
  <si>
    <t>10 +234 815 613 4251: I’ve written a few petition in that regard</t>
  </si>
  <si>
    <t>Just mobilized them and they will act</t>
  </si>
  <si>
    <t>10 Playfit: SANE COUNTRY where police or soldiers are not been used as a tool to bully one another.</t>
  </si>
  <si>
    <t>10 +234 705 796 9615: Exactly 😂</t>
  </si>
  <si>
    <t>10 Playfit: Again, reporting her CRAFT by some set of people. Is that fair again? t anything substantial in life?  Like @⁨Àrẹ̀mọ Gemini Sigma⁩ will say. They are doing their own now, if she reacts again it is a PROBLEM. Can you protest unlawful arrest if that didn't pass through the right channel but threaten and report her work? Is that fair again? All in the name of VOTING TINIBU? The same politicians who don't care about anyone?</t>
  </si>
  <si>
    <t>10 +234 705 796 9615: She was on the receiving end</t>
  </si>
  <si>
    <t xml:space="preserve"> is justifiableWhatever she did now</t>
  </si>
  <si>
    <t>You don't step on a tiger's tail except it's dead or you'll be the dead one</t>
  </si>
  <si>
    <t>10 Playfit: Same TINIBU some actors didn't vote has roll out 5bn creative fund loan and some people will siphon it easily. In fact, since the money dropped none of them said PIM until SEYI LAW posted it and they bullied that one back by saying that nah because they did not give him a SHARE of it. Is SEYI LAW making movies?</t>
  </si>
  <si>
    <t>10 +234 818 705 3443: I was also shocked when I saw this particular tweet.</t>
  </si>
  <si>
    <t>10 Playfit: @2348181400105 please find way to apply ooo</t>
  </si>
  <si>
    <t>10 Playfit: They didn't even let people know on how to apply self.</t>
  </si>
  <si>
    <t>10 +234 813 030 1373: It's not a news to me sha, they're many grants, loan and the likes going on that majority won't get to know or hear about not to talk of how to apply.</t>
  </si>
  <si>
    <t xml:space="preserve"> the government is wicked and many people at the top are equally evil.The country is not working</t>
  </si>
  <si>
    <t>10 +234 818 705 3443: That is why I will continue to argue that nothing like equality in this life, we will just continue to advocate for it.</t>
  </si>
  <si>
    <t>Who and who received the fund?</t>
  </si>
  <si>
    <t>10 Playfit: They are yet to even let people know how to apply. I can message Seyi law and get back to u. We dey chat</t>
  </si>
  <si>
    <t>10 Sledge 🪔: The report button is on social media for a reason.</t>
  </si>
  <si>
    <t xml:space="preserve"> it’s up to the platform to conduct proper investigation to know if the report is genuine or not.People will always use it</t>
  </si>
  <si>
    <t>10 Sledge 🪔: There’s a website.</t>
  </si>
  <si>
    <t>I checked it.</t>
  </si>
  <si>
    <t>10 Sledge 🪔: And knowing seyi law as the loud mouth that he his, he’d have mentioned the two people who benefited and never supported the government.</t>
  </si>
  <si>
    <t>He’s not that civil</t>
  </si>
  <si>
    <t>10 +234 813 030 1373: You think so?</t>
  </si>
  <si>
    <t>I don't think he would have mentioned then though</t>
  </si>
  <si>
    <t>10 Playfit: Well, let's watch out then.</t>
  </si>
  <si>
    <t>10 Sledge 🪔: Seyilaw?</t>
  </si>
  <si>
    <t>10 Playfit: He might not want to mention they might be older people who he dares not call out.</t>
  </si>
  <si>
    <t>10 +234 813 030 1373: Yeah, he get loud mouth no doubt but there're some things he would still desist from spewing</t>
  </si>
  <si>
    <t>10 Playfit: Imagine SEYI LAW calling Mrs JOKE SILVA out</t>
  </si>
  <si>
    <t>10 +234 813 030 1373: You get</t>
  </si>
  <si>
    <t>10 Playfit: He can't</t>
  </si>
  <si>
    <t>10 +234 705 796 9615: Well 😂</t>
  </si>
  <si>
    <t>10 +234 813 030 1373: When he no mad</t>
  </si>
  <si>
    <t>10 Playfit: He can't even call Mrs Sola sobowale out</t>
  </si>
  <si>
    <t>10 Playfit: Them born am well @2348146870255.</t>
  </si>
  <si>
    <t>So why use it to drive a point?</t>
  </si>
  <si>
    <t>Himself just dey hurt say the soup no enter him plate.</t>
  </si>
  <si>
    <t>10 Sledge 🪔: Them no gather dey?</t>
  </si>
  <si>
    <t>10 Playfit: Well that is what people are saying about him but he said he is not making movies yet in his word.</t>
  </si>
  <si>
    <t>10 Sledge 🪔: Creatives</t>
  </si>
  <si>
    <t>Not movie makers only.</t>
  </si>
  <si>
    <t>10 Playfit: But for things like that @2348146870255 Tinibu can't put small or little minds like Seyi law to be the head to be honest. It is veterans that will head it</t>
  </si>
  <si>
    <t>10 Sledge 🪔: According to them, if you have a creative idea that needs funding, reach out.</t>
  </si>
  <si>
    <t>10 Sledge 🪔: Why are veterans even heading it?</t>
  </si>
  <si>
    <t>can’t they set up a body to oversee it?</t>
  </si>
  <si>
    <t>The movie industry is not the only creative force in Nigeria</t>
  </si>
  <si>
    <t>10 Playfit: And Seyi can't call any of those veterans out anyhow even if them be PADI. won bi da 😂😂😂</t>
  </si>
  <si>
    <t>10 Sledge 🪔: So why we come dey pretend like say him want the best?</t>
  </si>
  <si>
    <t>Man is just trying to survive too.</t>
  </si>
  <si>
    <t>10 Temz 📈📉: It’s a matter of two wrongs jare.</t>
  </si>
  <si>
    <t>The people dragging her overdo.</t>
  </si>
  <si>
    <t>She sef overdo.</t>
  </si>
  <si>
    <t xml:space="preserve"> she has more to lose than the average Joe she picked up on the street.But imo</t>
  </si>
  <si>
    <t xml:space="preserve"> they will release them because these cases are majorly civil.Eventually</t>
  </si>
  <si>
    <t>And the onus of responsibility lies more on her than twitter trolls.</t>
  </si>
  <si>
    <t>10 Playfit: I have no reply to that answer oo😂😂😂. I Dont work for Tinibu oo</t>
  </si>
  <si>
    <t>10 Sledge 🪔: Ehn ehn</t>
  </si>
  <si>
    <t>Nothing is ever done the right way in this country.</t>
  </si>
  <si>
    <t>10 Playfit: But at least he don cast them out. Before I did not know</t>
  </si>
  <si>
    <t>10 Sledge 🪔: Person wey never ready.</t>
  </si>
  <si>
    <t xml:space="preserve"> 1000 will still bash you.Arrest 500 people if you want</t>
  </si>
  <si>
    <t xml:space="preserve"> you can’t silence the people.It’s social media</t>
  </si>
  <si>
    <t>10 Sledge 🪔: He no cast anybody jor😒.</t>
  </si>
  <si>
    <t>You know about the money mean say e go reach you?</t>
  </si>
  <si>
    <t>10 Playfit: Reach me ke . 😂😂😂😂</t>
  </si>
  <si>
    <t>10 Temz 📈📉: There’s no way she can go about it that she won’t be the one who would be burnt the most.</t>
  </si>
  <si>
    <t>You’re a celebrity ffs. Everybody can not like you. You’re always in the spotlight. People go always bully you.</t>
  </si>
  <si>
    <t xml:space="preserve"> na she go tire oh.This game of picking people up</t>
  </si>
  <si>
    <t>10 Playfit: A deterrent approach will work.</t>
  </si>
  <si>
    <t>10 Sledge 🪔: You go tire.</t>
  </si>
  <si>
    <t>You go lose relevance.</t>
  </si>
  <si>
    <t>You go make more enemies.</t>
  </si>
  <si>
    <t>10 Temz 📈📉: Baba, all these things na she use her hand do herself. You’re not the only celebrity. Why you go Dey associate yourself with politics?????</t>
  </si>
  <si>
    <t>10 Temz 📈📉: This approach is worse for her. More people will shepe for her, more people will even now have reason to hate her</t>
  </si>
  <si>
    <t>10 Temz 📈📉: This is what happens when celebrities don’t pay people to manage their image or brand and act on emotions</t>
  </si>
  <si>
    <t>10 Temz 📈📉: Again, na lawlessness, person slap French president last year or so, only did 6 months and he’s out</t>
  </si>
  <si>
    <t>10 Sledge 🪔: The worst way to handle a troll is to reply it or give it your attention.</t>
  </si>
  <si>
    <t xml:space="preserve"> once you start reacting, you’ve made yourself vulnerable and more trolls will join the campaign.The aim of a troll is to hurt you emotionally</t>
  </si>
  <si>
    <t>10 Temz 📈📉: Exactly. Just deny them of relevance, don’t use your page to amplify their negative energy</t>
  </si>
  <si>
    <t>10 Sledge 🪔: This is what most people don’t realize.</t>
  </si>
  <si>
    <t xml:space="preserve"> una think say management no sabi wetin them dey do?When them dey collect Burna boy phone</t>
  </si>
  <si>
    <t>10 Playfit: Bro 😂😂😂😂😂. That is according to law. @2348118307147 can u watch closely on that guy. He can't live for more 2-3 years. He will soon be laced with something Oooo. U slap a president and u think that is the end. @2348118307147 really? 😂😂😂😂😂😂😂. U think it is just 6 months and that is all. Those people don't show their cards Ooooooo. Na Naija we dey do GRA GRA GRA OOO</t>
  </si>
  <si>
    <t xml:space="preserve"> but no feed the monster.E go hard</t>
  </si>
  <si>
    <t>10 Temz 📈📉: Lace Una. You think say na lawless country be that place 😂</t>
  </si>
  <si>
    <t>10 Playfit: She only react to that child troll that I think it was overboard. I mean u can do anything but a child? Even David reacted to sophie’s own</t>
  </si>
  <si>
    <t>Them fit no do am anything.</t>
  </si>
  <si>
    <t>He’s not that important.</t>
  </si>
  <si>
    <t xml:space="preserve"> he will go back to his low life and that’s all.After he got released</t>
  </si>
  <si>
    <t>Them no dey carry “I hate disrespect” for head like us.</t>
  </si>
  <si>
    <t>Nothing go do am jare</t>
  </si>
  <si>
    <t>10 Playfit: Well, I believe u know what I mean by that LACE shar. There is something called NATURAL DEATH that is still not natural</t>
  </si>
  <si>
    <t>10 Temz 📈📉: The beauty about developed nations is that they know who the actual enemies are and who can cause them harm. He doesn’t matter walahi. The threats that matter, they give them the proper attention</t>
  </si>
  <si>
    <t>10 Playfit: Okay</t>
  </si>
  <si>
    <t>10 Temz 📈📉: Na Nigeria you go dey bully your fellow human because you can</t>
  </si>
  <si>
    <t>You know how many people trolled dbanj with the death of his son?</t>
  </si>
  <si>
    <t>Dude pretended like they never existed.</t>
  </si>
  <si>
    <t>10 shamsss👑: is there a time David no dey reply troll or tweets?</t>
  </si>
  <si>
    <t>10 Temz 📈📉: Exactly. Secret service go don vet the guy, do background checks and determine say na just nonsense troll. 😭😭</t>
  </si>
  <si>
    <t>10 Sledge 🪔: Dey lock VDM up every eke market days.</t>
  </si>
  <si>
    <t>And they’re still blind to the fact that he gets more popular after every arrest</t>
  </si>
  <si>
    <t>10 Playfit: Well, there is a limit to how u can push each and everyone. @2348142418599 do you think ur friend can ever troll her again? I mean apart from the arrest. The aftermath of her cousin</t>
  </si>
  <si>
    <t>10 Temz 📈📉: Guy even davido pikin wey die, dem troll am</t>
  </si>
  <si>
    <t>10 Sledge 🪔: Person wey fit be storekeeper.</t>
  </si>
  <si>
    <t>Na only naija police go dey commot abuja go arrest troll inside makoko</t>
  </si>
  <si>
    <t>10 Sledge 🪔: Back to back</t>
  </si>
  <si>
    <t>10 Playfit: That one knew what he signed for</t>
  </si>
  <si>
    <t>10 Àrẹ̀mọ Gemini: 😭😭😂😂😂😂😂😂😂😂😂😂😂😂</t>
  </si>
  <si>
    <t>10 +234 705 796 9615: What is this😭😭😭</t>
  </si>
  <si>
    <t>Why you dey talk like this?</t>
  </si>
  <si>
    <t>You think he</t>
  </si>
  <si>
    <t>10 Temz 📈📉: They are the ones institutionalizing him. You know the funny part?</t>
  </si>
  <si>
    <t xml:space="preserve"> some people with equal influence wey no like the people behind locking him up go use influence free am 😂😂😂😂😂Some people go influence make dem lock VDM up</t>
  </si>
  <si>
    <t>10 Playfit: May we not get popular through that way.</t>
  </si>
  <si>
    <t>10 Temz 📈📉: The end justifies the means 🌚</t>
  </si>
  <si>
    <t>10 Temz 📈📉: 😂😂😂😂😂😂</t>
  </si>
  <si>
    <t>10 Playfit: Well, the universe has ways of humbling us. If she like believe, if she no like make she no believe and continue. It is on her my brother</t>
  </si>
  <si>
    <t>10 Playfit: Really 😂😂😂😂😂😂</t>
  </si>
  <si>
    <t>IG of police sent a whole squad from abuja to go pick uo my guy wey dey serve for calabar in 2015.</t>
  </si>
  <si>
    <t xml:space="preserve"> arrested him and flew him back to abuja. Told him to give up access to the account for channels. His Brother in law stepped in with a lawyer.Because he has a channel parody account that has more followers that channels tv. Even though he indicated in his bio that it’s a parody account. They came</t>
  </si>
  <si>
    <t>He changed the username.</t>
  </si>
  <si>
    <t>And they released him.</t>
  </si>
  <si>
    <t>Imagine all that wasted resources!!!</t>
  </si>
  <si>
    <t>10 Sledge 🪔: Konibaje fun e.</t>
  </si>
  <si>
    <t>This was our argument few days ago when someone said Paulo can lock him up for life. I replied with “what if person wey no like paulo dey up there nko?” He go order him release.</t>
  </si>
  <si>
    <t>It’s a game with no end</t>
  </si>
  <si>
    <t>10 +44 7979 187731: Everybody de middle</t>
  </si>
  <si>
    <t>10 +44 7979 187731: If you think you know somebody high, another person knows a higher authority, on and on and on</t>
  </si>
  <si>
    <t>Fame na fame.</t>
  </si>
  <si>
    <t>That guy is a very strong propaganda tool.</t>
  </si>
  <si>
    <t>Wait till the next election and you’ll know how much fortune he can make with his influence</t>
  </si>
  <si>
    <t>10 Sledge 🪔: There’s always a higher authority.</t>
  </si>
  <si>
    <t>10 Playfit: Act of bullying is withing us in this country. Same people saying TOYIN Abraham Is bullying them also bully people every day. I mean people carry soldiers to collect loans, settle girlfriends' issues, settle middleman issues all in the name of who is richer</t>
  </si>
  <si>
    <t>10 Temz 📈📉: And that’s the danger of a failed society, where influence determines wrong doing.</t>
  </si>
  <si>
    <t xml:space="preserve"> because when it happens to you and you’re up against people ahead of you, what will you do?And that’s the danger of pushing this rubbish Toyin is doing</t>
  </si>
  <si>
    <t xml:space="preserve"> and that’s why law and due process must be encouragedIt’s basically an animal farm</t>
  </si>
  <si>
    <t>10 Sledge 🪔: It’s in our blood.</t>
  </si>
  <si>
    <t>10 Sledge 🪔: Sometimes I feel it’s too late for naija.</t>
  </si>
  <si>
    <t>Way too late to redeem it.</t>
  </si>
  <si>
    <t>The rot is way too deep.</t>
  </si>
  <si>
    <t>10 Playfit: Good name is better than riches they say. The reason why old money built that fence high is this. Rich, wealth, and power are relative. I mean we all have choices in life to have small money and live happily With a good name. Some just want to have money at all cost</t>
  </si>
  <si>
    <t>Ogun go kill good name.</t>
  </si>
  <si>
    <t>10 Playfit: Bro 😂😂😂😂😂😂😂😂😂</t>
  </si>
  <si>
    <t>10 Sledge 🪔: The old money made their own money the legit way?</t>
  </si>
  <si>
    <t>10 Temz 📈📉: 2027, him go too cash out. In his last video, he even said it, that arrest na normal thing now. He spent 2 days , come back, continue the gospel 😭😭😭</t>
  </si>
  <si>
    <t>10 Sledge 🪔: You think good character fit build generational wealth?</t>
  </si>
  <si>
    <t xml:space="preserve"> you know betterCommon</t>
  </si>
  <si>
    <t>10 Temz 📈📉: Good name Una 😂😂😂</t>
  </si>
  <si>
    <t>10 Playfit: Well yes.</t>
  </si>
  <si>
    <t>10 Temz 📈📉: In Nigeria oh, not even a sane society. Even our president wey @2348060257083 campaign for no get good name</t>
  </si>
  <si>
    <t>10 Playfit: Stop it 😂😂😂😂😂😂😂😂</t>
  </si>
  <si>
    <t>10 Sledge 🪔: Politicians go use am as propaganda tool.</t>
  </si>
  <si>
    <t>The dude is way too positioned for the bag.</t>
  </si>
  <si>
    <t>Whatever rubbish you’re doing in Nigeria that got you over 1 million follower is a worthy rubbish.</t>
  </si>
  <si>
    <t>I’m interested.</t>
  </si>
  <si>
    <t>10 Playfit: Stop it @2348118307147</t>
  </si>
  <si>
    <t>10 Sledge 🪔: Okay my brother.</t>
  </si>
  <si>
    <t>10 Temz 📈📉: Dem Dey use billion van buy bibire 😂😂😂😂😂😂</t>
  </si>
  <si>
    <t>10 Playfit: @2348146870255 warn @2348118307147 with this statement 😂😂😂</t>
  </si>
  <si>
    <t>10 Temz 📈📉: Na olden days Bibire no Dey for sale 😂😂</t>
  </si>
  <si>
    <t>10 Sledge 🪔: Make him dey play himself.</t>
  </si>
  <si>
    <t>Shebi Tinubu been get cocoa company now.</t>
  </si>
  <si>
    <t>10 Temz 📈📉: You wan come arrest me 😂😂😂😭😭😭😭</t>
  </si>
  <si>
    <t>10 Playfit: Arrest ke 😂😂😂😂😂</t>
  </si>
  <si>
    <t>10 Sledge 🪔: You vote am or not?😂</t>
  </si>
  <si>
    <t>10 Playfit: Is that the new trend?</t>
  </si>
  <si>
    <t>You wan arrest am?😂</t>
  </si>
  <si>
    <t>10 Playfit: I no get police money oo</t>
  </si>
  <si>
    <t>10 Playfit: 😂😂😂😂😂😭😭😭</t>
  </si>
  <si>
    <t>10 Playfit: When TOYIN turn TONY &lt;This message was edited&gt;</t>
  </si>
  <si>
    <t>10 Sledge 🪔: Na one day e dey start😂</t>
  </si>
  <si>
    <t>10 Sledge 🪔: Make any old money come out come talk which business them dey do wey people no dey do now!</t>
  </si>
  <si>
    <t>10 Playfit: In one word. Make MORAL COMPASS and GOOD NAME go off the radar Abi</t>
  </si>
  <si>
    <t>10 Temz 📈📉: No mindam. When election reach, e no vote for the candidate with good name 😂😂😂</t>
  </si>
  <si>
    <t>10 Playfit: Oya lesve this gist for za Oda room. 🌝🌝🌝🌝</t>
  </si>
  <si>
    <t>10 OLUWAFEMISIRE💜: Never</t>
  </si>
  <si>
    <t>10 Playfit: He don do</t>
  </si>
  <si>
    <t>10 Playfit: @2348118307147 😂😂😂</t>
  </si>
  <si>
    <t>10 Playfit: 👍</t>
  </si>
  <si>
    <t>10 Sledge 🪔: I still have a lot of years to build good name.</t>
  </si>
  <si>
    <t xml:space="preserve"> bro forget say you sabi me.If I’m presented with an opportunity that’d secure generational wealth for me atm and e no go involve say I dey kill or do some unnecessary physical harm</t>
  </si>
  <si>
    <t>10 Sledge 🪔: He wear trainers, jog miles go vote for ogbontarigi odaran</t>
  </si>
  <si>
    <t>10 Temz 📈📉: Person wey we never see him childhood picture or even his secondary school mate 😂😭😭😭</t>
  </si>
  <si>
    <t>10 Playfit: But @2348146870255 do you believe that some old money actually use cocoa money to build generational wealth?</t>
  </si>
  <si>
    <t>10 Temz 📈📉: Come dey preach good name for here 😭😭😭</t>
  </si>
  <si>
    <t>10 Temz 📈📉: Ritwittt</t>
  </si>
  <si>
    <t>10 +234 815 613 4251: Sure</t>
  </si>
  <si>
    <t>10 Sledge 🪔: Mi o gbo ri.</t>
  </si>
  <si>
    <t xml:space="preserve"> no get biological mama, no childhood friends, no one to say them sabi where and when you dey grow up.Make person no get papa</t>
  </si>
  <si>
    <t>10 Sledge 🪔: Mention one wey still dey till now</t>
  </si>
  <si>
    <t>10 Sledge 🪔: He go arrest you o😒</t>
  </si>
  <si>
    <t>10 Playfit: Yes or no. Dead or alive is another argument</t>
  </si>
  <si>
    <t>10 Sledge 🪔: Omo iya mi</t>
  </si>
  <si>
    <t>Na your wealth you go build.</t>
  </si>
  <si>
    <t>This current generation no get olowo cocoa kan kan</t>
  </si>
  <si>
    <t>10 Temz 📈📉: The earth was without form and void, then boom, Tinubu just appear.</t>
  </si>
  <si>
    <t>He no even do childhood or anything 😭😭😭. The ghost of bourdillon 😭😭😭😭</t>
  </si>
  <si>
    <t>10 Sledge 🪔: Owo drug, embezzlement and gburu ni old money to wa now.</t>
  </si>
  <si>
    <t>10 Sledge 🪔: All the owo cocoa fortune na those old mansion for ijebu ode😂</t>
  </si>
  <si>
    <t>10 Playfit: U no answer me ooo😂😂😂😂😂</t>
  </si>
  <si>
    <t>10 Temz 📈📉: My hot take is that every wealthy person had to at some point either partake in some technical illegality or looked the other way</t>
  </si>
  <si>
    <t>10 Sledge 🪔: 😂😂</t>
  </si>
  <si>
    <t>10 Playfit: I am not talking about wealth-creationon now @2348146870255</t>
  </si>
  <si>
    <t>10 Temz 📈📉: @2348060257083 please ohhh I no get anybody oh 😭😭😭</t>
  </si>
  <si>
    <t>10 Playfit: Na me get naho</t>
  </si>
  <si>
    <t>10 +234 806 955 2832: Na you type this thing?</t>
  </si>
  <si>
    <t>Make I warm this Eba chop first</t>
  </si>
  <si>
    <t>10 Sledge 🪔: No mind am.</t>
  </si>
  <si>
    <t>E say na owo cocoa</t>
  </si>
  <si>
    <t>You think say reality na saworoide</t>
  </si>
  <si>
    <t>10 +234 806 955 2832: Abi owo koko ni bros mean?😂</t>
  </si>
  <si>
    <t>10 shamsss👑: even MKO, them cast am say nah international thief and support for bad governance give am him wealth. i believe there is basically no generational wealth that doesn’t involve eating where you are not supposed to, especially when it comes to moral.</t>
  </si>
  <si>
    <t>Abi owo codeine</t>
  </si>
  <si>
    <t>10 Sledge 🪔: Same Abiola that refused to return samuel Doe of Liberia’s stolen wealth that was kept with him till that dude was executed by his people?</t>
  </si>
  <si>
    <t>And na owo cocoa them dey associate with that one too o. &lt;This message was edited&gt;</t>
  </si>
  <si>
    <t>10 Playfit: So let me ask u this and I will drop this take @2348118307147 and @2348146870255. Is shrewdness a crime. I mean we have shrewd business men in the olden days even till now self. Will u consider that as illegal?</t>
  </si>
  <si>
    <t>10 +243 812 628 127: This is fact, anybody thinking otherwise is just deceiving themselves</t>
  </si>
  <si>
    <t>10 Temz 📈📉: He think say na african magic 😭😭😭😭</t>
  </si>
  <si>
    <t>10 +243 812 628 127: Shrewdness is not a Crime brother, but trust me Shrewdness will make you Comfortable, you must have looked the other way at some point in your Journey or partook in some form of illegality on that same Journey to be extremely Wealthy</t>
  </si>
  <si>
    <t>10 Playfit: It is not a crime but will u consider that ILLEGAL?</t>
  </si>
  <si>
    <t>10 +243 812 628 127: Of course, this is my personal opinion</t>
  </si>
  <si>
    <t>10 Sledge 🪔: Una go just dey use english dey package thief.</t>
  </si>
  <si>
    <t xml:space="preserve"> una say na shrewdnessPerson dey use brain take dey swindle more money than the right amount</t>
  </si>
  <si>
    <t>10 +243 812 628 127: 😂😂😂</t>
  </si>
  <si>
    <t>10 Playfit: Using something to ur advantage is stealing? I mean u saw a problem and u solve it and u become extremely rich my Oga .😂😂</t>
  </si>
  <si>
    <t>10 Playfit: How is that stealing again 😂😂😂😂😂😂😂</t>
  </si>
  <si>
    <t>All these your cut corners no go justify say legal means no dey solely build generational wealth.</t>
  </si>
  <si>
    <t xml:space="preserve"> live above average on am o.Generational wealth na the kind money wey be say your third generation go still meet</t>
  </si>
  <si>
    <t>10 Temz 📈📉: No be about shrewdness oh. It’s just that nobody would come and tell you about those gray parts. That’s why billionaires will tell you to aspire to perspire. No one will tell you the pivotal questionable moral decisions they made that expanded their business or wealth exponentially</t>
  </si>
  <si>
    <t xml:space="preserve"> white and grey. The main action usually happens inside the greyLife is in black</t>
  </si>
  <si>
    <t>10 Playfit: U are right 100% but let's give room to the 1% who actually build that generational wealth legitimately bro. U can't say all. Not possible. Even among thieves one dey with honour 🌝🌝🌝</t>
  </si>
  <si>
    <t>10 Playfit: 💪💪💪💪</t>
  </si>
  <si>
    <t>10 +243 812 628 127: E no fit at all, no legal means will give you Generational Wealth, You go just dey comfortable, e no pass like that</t>
  </si>
  <si>
    <t xml:space="preserve"> only to create a solution and make wealth from isn’t shrewdness?Is overlooking and omitting some grey happenings in the company in order to share from it later too problem solving? Or creating a problem where there’s none</t>
  </si>
  <si>
    <t>It’s not legally illegal but you know what you did</t>
  </si>
  <si>
    <t>10 shamsss👑: Dangote sells cement and sugar to become the richest in Africa, but everytime, the government wey all of us dey shepe for dey create policies wey dey favour am.</t>
  </si>
  <si>
    <t xml:space="preserve"> real wealthy men enjoy their dirtiness.nah poor man dey abuse bad governance</t>
  </si>
  <si>
    <t>10 +234 806 955 2832: 📌</t>
  </si>
  <si>
    <t>10 Playfit: Wait self even the generational wealth can get wiped if not properly managed.</t>
  </si>
  <si>
    <t>10 Temz 📈📉: You won’t get a seat at the table if you cannot look the other way alaye. So far you’re human and your business needs human interaction, baba forget it 😀</t>
  </si>
  <si>
    <t>10 Playfit: Not legally illegal 👊👊👊👊👊👊👊</t>
  </si>
  <si>
    <t>10 Sledge 🪔: Bro, you fit lay foundation with legal money and one of your offspring go need thief to sustain the wealth and pass it on.</t>
  </si>
  <si>
    <t>Or you no know say them dey service old money?</t>
  </si>
  <si>
    <t>10 Sledge 🪔: No mind playfit</t>
  </si>
  <si>
    <t>10 +234 806 955 2832: The game is the game.</t>
  </si>
  <si>
    <t>10 Playfit: Now u getting me oooooooo</t>
  </si>
  <si>
    <t>10 Playfit: @2348146870255 did u see this</t>
  </si>
  <si>
    <t>10 shamsss👑: some generational wealth no fit get wiped easily, maybe children no dey again to spend am.</t>
  </si>
  <si>
    <t>you believe say Abacha loot go finish for him pikin? abi MKO properties go don become worthless?</t>
  </si>
  <si>
    <t>10 Playfit: Sebi MKO get money</t>
  </si>
  <si>
    <t>10 Playfit: Where is the money now</t>
  </si>
  <si>
    <t>10 Sledge 🪔: You know how many companies them don use taxation and legal issues kill for him to monopolize the market?</t>
  </si>
  <si>
    <t>10 shamsss👑: nah you no know where the money dey because they are not public like their father was.</t>
  </si>
  <si>
    <t>just their father will get them opportunities a random man won’t get.</t>
  </si>
  <si>
    <t>10 Temz 📈📉: If you know the heavy politicking even for corporate space Ehn 😂😂</t>
  </si>
  <si>
    <t>10 Sledge 🪔: I just said something on this.</t>
  </si>
  <si>
    <t>10 Limans: This is the first time I’m really not emotional about the dysfunction of our society. That’s if we qualify to be a paradigm of an actual society.</t>
  </si>
  <si>
    <t>Frustrations are brewing and anger is an indicator to frustration. I think topics like this would end up having tensed debates.</t>
  </si>
  <si>
    <t>10 Sledge 🪔: 😂ah!</t>
  </si>
  <si>
    <t>10 Playfit: U mean am? We have 3 G bro. GOD, GUN AND GOVERMENT. Thread carefully with those generational wealth with government. One policy, just one policy</t>
  </si>
  <si>
    <t>10 Playfit: I see am</t>
  </si>
  <si>
    <t>10 Playfit: 😂😂😂</t>
  </si>
  <si>
    <t>10 Playfit: 🌝🌝🌝🌝🌝🌝</t>
  </si>
  <si>
    <t>10 +234 806 955 2832: Stop now!</t>
  </si>
  <si>
    <t>When was the last time you met or saw any of MKO’s children?😂</t>
  </si>
  <si>
    <t>10 Playfit: Well u right but how the name is different from the money. I mean SANWO just gave one of them post last year</t>
  </si>
  <si>
    <t>10 Sledge 🪔: One policy go erase stolen funds that’s only known to the immediate family too?</t>
  </si>
  <si>
    <t>You no hear Mustafa confession? Abacha’s loot alone will keep Naija running for years.</t>
  </si>
  <si>
    <t>They were moving millions of dollars out of the country every Friday since he became the president.</t>
  </si>
  <si>
    <t>10 Playfit: One was just given a political post by SANWO my oga</t>
  </si>
  <si>
    <t>10 Limans: My own two cents is, if it’s truly defamation(a civil offense) it should be called up to court let the prosecutors take charge.</t>
  </si>
  <si>
    <t>Locking up a person for a civil offense without a court order is an abuse of power.</t>
  </si>
  <si>
    <t xml:space="preserve"> we are all forgetting that power is transient. It could be your friend whose ignorance is being punished brutally. What would you say?I see many people here saying he got what he deserved</t>
  </si>
  <si>
    <t>10 Playfit: Thread carefully *** more reason illegal money is no longer in Naija anymore. People Dont save here or do business here. Fashola investments no dey Naija</t>
  </si>
  <si>
    <t>10 Limans: Slam him a lawsuit let them reason in the courts!</t>
  </si>
  <si>
    <t>10 Sledge 🪔: I don’t want to know the kind of shady deals you did, whenever politics generational wealth are talking, your generation wealth must take the bench.</t>
  </si>
  <si>
    <t>Imagine looting a whole country back to back for 4 years alone</t>
  </si>
  <si>
    <t>10 Playfit: Politics generational wealth 👍👍👍. Dizenei, aluko’s are typical modern-day own</t>
  </si>
  <si>
    <t>10 +234 806 955 2832: Political post aside</t>
  </si>
  <si>
    <t xml:space="preserve"> bro.These guys are eating large</t>
  </si>
  <si>
    <t>I get some egbon adugbo wey Dey work closely with two of MKO’s sons.</t>
  </si>
  <si>
    <t>10 Sledge 🪔: Abacha children go dey paris today, monaco tomorrow.</t>
  </si>
  <si>
    <t>Dey migrate around the whole like say them no get family house.</t>
  </si>
  <si>
    <t>Which work them dey do?</t>
  </si>
  <si>
    <t>10 +234 806 955 2832: Must take a back sit o!</t>
  </si>
  <si>
    <t>10 Sledge 🪔: I heard about a certain figure that  Amosun embezzled in one transaction, My intestines lock.</t>
  </si>
  <si>
    <t>Ogun state governor o.</t>
  </si>
  <si>
    <t>10 Sledge 🪔: Ordinary</t>
  </si>
  <si>
    <t>10 Limans: He wan just give that guy fame</t>
  </si>
  <si>
    <t>10 Playfit: Check or google security votes money. I am sure u all remember DASUKI right?</t>
  </si>
  <si>
    <t>10 Playfit: OBANIKORO dem</t>
  </si>
  <si>
    <t>10 shamsss👑: you think say nah because him poor them give am post? 😂</t>
  </si>
  <si>
    <t xml:space="preserve"> is it not him papa give am another shot at gathering wealth again?or even if</t>
  </si>
  <si>
    <t>generational wealth continues to grow by generation because the foundation has beeen laid by their fathers</t>
  </si>
  <si>
    <t>nah why old money dey gatekeep their children within the business because leaving may cause them harm or possible leak of their secrets😂</t>
  </si>
  <si>
    <t>10 Playfit: This fame u guys are always talking. He get how he dey always do me shar ooo. But make we leave am.</t>
  </si>
  <si>
    <t>10 +234 806 955 2832: Naija politicians would have paid for God’s seat if it’s negotiable.</t>
  </si>
  <si>
    <t>They’re not small anywhere across this world.</t>
  </si>
  <si>
    <t>Fame doesn’t have to make sense to you.</t>
  </si>
  <si>
    <t>Fame is just fame and it’s not that far from wealth if well utilized.</t>
  </si>
  <si>
    <t>I was on tiktok the other day and I watched how that peller boy took someone’s account from 900k to 1 million within minutes by just telling his followers to follow that person.</t>
  </si>
  <si>
    <t xml:space="preserve"> imagine that kind mad influence.Bro</t>
  </si>
  <si>
    <t xml:space="preserve"> but fame is fame o.Fame doesn’t have to make to you</t>
  </si>
  <si>
    <t>10 Your security code with Sameeha🥰😍 changed. Tap to learn more.</t>
  </si>
  <si>
    <t>10 Yiseyon: O n peke</t>
  </si>
  <si>
    <t>10 Sledge 🪔: They’re big boys in any world settings.</t>
  </si>
  <si>
    <t>10 Yiseyon: Yh the part where they dragged her family into it</t>
  </si>
  <si>
    <t>10 shamsss👑: broo, see Peller in the same room with Olamide just for speaking wrong english &amp; staying live on Tiktok for no particular thing 😭😂</t>
  </si>
  <si>
    <t xml:space="preserve"> when it comes, you can rake enough wealth to lead a respectable life.fame</t>
  </si>
  <si>
    <t>10 Playfit: Fame? How is it gotten? I mean we have some people who got it throgh the right channel. Books and all but arresting, detaining and all. Won't that tell somewhere in the future?or are we to say the wealth gotten from the fame is okay to silence the process on how the Fame was gotten? I mean not everybody’s price is money. I am open to learning on this subject matter @2348146870255. Your take on this is what I really want to learn from</t>
  </si>
  <si>
    <t xml:space="preserve"> phone and jargons.Those boys make millions with just ring lights</t>
  </si>
  <si>
    <t xml:space="preserve"> which kind life wan sweet pass?Tell me</t>
  </si>
  <si>
    <t>10 Playfit: U said wrong English. Wrong English is a function that he no go school bro. Not crime. And the process is laughable</t>
  </si>
  <si>
    <t>10 shamsss👑: shey them no arrest Burna Boy before for UK? see him shutting down UK stadium now.</t>
  </si>
  <si>
    <t xml:space="preserve"> how you got it won’t matter again. you will be above social norms!when the fame comes with enough power and wealth</t>
  </si>
  <si>
    <t>10 Yiseyon: Or he'll become a puppet and do they'll use his face for their dirty works</t>
  </si>
  <si>
    <t xml:space="preserve"> as long as your arrest is not from criminal activities like robbery, fraud, killing or any harmful activity towards the community, there’s nothing shameful about it.Bro</t>
  </si>
  <si>
    <t xml:space="preserve"> no be arrest be him second name? Yet, we celebrate him today as an icon.The fela the whole celebrates today</t>
  </si>
  <si>
    <t>10 +234 806 955 2832: son of a well known politician came to rent a space &amp; paid 75m instantly after checking the space</t>
  </si>
  <si>
    <t>Guess what? He came with Uber not his own car. They’ve been renovating that space for almost 6 weeks still renovating as I am speaking.</t>
  </si>
  <si>
    <t>10 Playfit: When he was arrested, was it case done properly? Was he not exonerated? Be honest</t>
  </si>
  <si>
    <t>10 Sledge 🪔: People don’t even have memories like that.</t>
  </si>
  <si>
    <t>10 Sledge 🪔: 😭🤣😂</t>
  </si>
  <si>
    <t>10 Limans: White lines in cocoa pods</t>
  </si>
  <si>
    <t>10 Sledge 🪔: Na Paradise?</t>
  </si>
  <si>
    <t>Mention one image tarnishing crime VDM has committed yet.</t>
  </si>
  <si>
    <t>10 +234 806 955 2832: He’s still in his 20s</t>
  </si>
  <si>
    <t>10 Sledge 🪔: Owo koko</t>
  </si>
  <si>
    <t>10 Playfit: U spoke so well with “so far ur arrrest is not connection with robbery, fraud, killing” 👍👍👍👍👍👍👍👍👍👍👍</t>
  </si>
  <si>
    <t>Kashamu buruji remained one of the most relevant players in the politics of Nigeria till he died.</t>
  </si>
  <si>
    <t>He was a known drug dealer.</t>
  </si>
  <si>
    <t>One that even Hollywood made references to him in a movie.</t>
  </si>
  <si>
    <t>10 +234 905 649 6282: Show me one time getting someone arrested has ever stopped others from trolling them? Lmao.</t>
  </si>
  <si>
    <t>People troll Putin online man. Make he go arrest one random Indian boy for Mumbai now.</t>
  </si>
  <si>
    <t>10 Sledge 🪔: 🤣i don tell una make una no mind Playfit.</t>
  </si>
  <si>
    <t>Na tinubu him vote</t>
  </si>
  <si>
    <t>10 shamsss👑: just have the fame, power, and wealth, and the restrictions are lifted for you!</t>
  </si>
  <si>
    <t xml:space="preserve"> no be only Naija o😂😭even in the saner clime</t>
  </si>
  <si>
    <t>10 +234 905 649 6282: Nah poor man rule dey for.</t>
  </si>
  <si>
    <t>10 Sledge 🪔: Fame ya weyrey gan.</t>
  </si>
  <si>
    <t>SDM sef chill with  Hushpuppi.</t>
  </si>
  <si>
    <t>IG of police chill with Hushpuppi.</t>
  </si>
  <si>
    <t xml:space="preserve"> nobody knows what mompha does for money abi?So suddenly</t>
  </si>
  <si>
    <t>10 +234 905 649 6282: Crazy sturvs.</t>
  </si>
  <si>
    <t>Lai she skin-walker.walker.</t>
  </si>
  <si>
    <t>10 Yiseyon: Good name dey relative abi na subjective I go use</t>
  </si>
  <si>
    <t>10 Sledge 🪔: Him been spawn ni</t>
  </si>
  <si>
    <t>10 shamsss👑: Tinubu drug allegations till tomorrow no stop am from running a second term o 😭😂</t>
  </si>
  <si>
    <t>but we will one want to cancel one Raji that slapped his wife from getting employment or any social connection because nah poor man dey own harsh pass 😭😂</t>
  </si>
  <si>
    <t>10 +234 905 649 6282: As per Fortnite Abi Call of Duty💀😂</t>
  </si>
  <si>
    <t>10 Playfit: Maybe na wetin I suppose type be this</t>
  </si>
  <si>
    <t>10 +234 903 116 3706: “I no hear wetin devil talk”</t>
  </si>
  <si>
    <t>😆😆😆😆</t>
  </si>
  <si>
    <t>10 Limans: Floyd Family got 18million dollars for a crime every black generation has suffered in the Us, simply because his case got famous</t>
  </si>
  <si>
    <t>10 Yiseyon: Make I no lie,this isn't about money or fame but I've learnt that all of us can be manipulative and conniving given the right reasons.</t>
  </si>
  <si>
    <t>10 Sledge 🪔: Davido na cult</t>
  </si>
  <si>
    <t>Him dey smoke igbo</t>
  </si>
  <si>
    <t>Yet them give am chioma with joy.</t>
  </si>
  <si>
    <t xml:space="preserve"> him fellow cult no kill am.Him papa no disown am</t>
  </si>
  <si>
    <t>10 +234 903 116 3706: Damn!</t>
  </si>
  <si>
    <t>10 Playfit: Politics is not church matter. We love to mix it. Do any crime u can get into politics. The recent one is not stopping Trump</t>
  </si>
  <si>
    <t>10 +234 903 116 3706: Other cult members sef they hail am.</t>
  </si>
  <si>
    <t>10 Yiseyon: My brother said I'll be brutal if I go into politics and I told him ,in this world everything is war you either kill, manipulate and connive or someone does it to you.</t>
  </si>
  <si>
    <t>10 Yiseyon: And the moment you start it doesn't end.</t>
  </si>
  <si>
    <t>10 shamsss👑: this is not even about church, this is about the society.</t>
  </si>
  <si>
    <t>we don’t need to be religious to be hard as poor people. nah wealth and power dey call the shot!</t>
  </si>
  <si>
    <t>10 Sledge 🪔: Abu abel no go him party?</t>
  </si>
  <si>
    <t>10 Playfit: Do u agree with me that some OLD MONEY in this country will never and I repeat will never allow DAVIDO to marry their daughter . &lt;This message was edited&gt;</t>
  </si>
  <si>
    <t>10 +234 806 955 2832: Some rules are truly meant or made for the poor😂</t>
  </si>
  <si>
    <t>10 Yiseyon: People wey go benefit from jagagan government most of them no even loud am say them dey support am</t>
  </si>
  <si>
    <t>10 +234 903 116 3706: Mention two</t>
  </si>
  <si>
    <t>10 Sledge 🪔: Na because David no get interest inside their pikin, boya she no fine.</t>
  </si>
  <si>
    <t>10 Yiseyon: I even love power alot, it's sweet.</t>
  </si>
  <si>
    <t>10 Limans: The grey.</t>
  </si>
  <si>
    <t>Pastor Dey hike shawarma price for congregation. I just give up 😅😅.</t>
  </si>
  <si>
    <t>10 shamsss👑: i still laugh at how NDLEA never arrests any top artist for publicly smoking weed.</t>
  </si>
  <si>
    <t>nah Medube for Shitta and Ghetto for Mushin them dey ransack every eke market 😭😂</t>
  </si>
  <si>
    <t>10 +234 905 649 6282: Walahi!</t>
  </si>
  <si>
    <t>10 Sledge 🪔: 😂😭ah</t>
  </si>
  <si>
    <t>10 +234 903 116 3706: Adeleke Na new money?</t>
  </si>
  <si>
    <t>10 Sledge 🪔: Those ones na low hanging fruits</t>
  </si>
  <si>
    <t>10 Playfit: I don't need to mention. Some people will never bend their family values. But if u insisit on one. AFE BABALOLA won't allow such.</t>
  </si>
  <si>
    <t>10 Yiseyon: All this matter Good gan dey subjective</t>
  </si>
  <si>
    <t>10 Yiseyon: Ewo</t>
  </si>
  <si>
    <t>10 Playfit: Davido not Adeleke</t>
  </si>
  <si>
    <t>10 Playfit: U think na only DAVIDO Adeleke get?</t>
  </si>
  <si>
    <t>10 Sledge 🪔: 🚶‍♂️ them get fine pikin wey fit interest davido?</t>
  </si>
  <si>
    <t>10 +234 903 116 3706: Religious angle niyen baba...if the daughter insist nothing go sup.</t>
  </si>
  <si>
    <t>10 shamsss👑: David no be new money o😂. is Adeleke family a joke to you.</t>
  </si>
  <si>
    <t xml:space="preserve"> bro! David has never for once said he get money pass him papa o😂David was only a public highlight to their generational wealth</t>
  </si>
  <si>
    <t>10 +234 905 649 6282: Abi OBO gan dey craze? Make him talk am first.</t>
  </si>
  <si>
    <t>10 Playfit: See. The daughter can go and marry him but they won't offer their blessings. They won't even raise such daughter to start with</t>
  </si>
  <si>
    <t>10 Sledge 🪔: Him dey craze?</t>
  </si>
  <si>
    <t>10 Playfit: Can u read?</t>
  </si>
  <si>
    <t>10 +234 903 116 3706: Hahahahaha...Common brov no Old money is 40yrs &lt;This message was edited&gt;</t>
  </si>
  <si>
    <t>10 +234 905 649 6282: Yiun</t>
  </si>
  <si>
    <t>10 Playfit: Well age difference. Na them get Mrs Bolanle Austen peters</t>
  </si>
  <si>
    <t>10 +234 905 649 6282: These are the questions</t>
  </si>
  <si>
    <t>10 +234 806 955 2832: You Dey read my mind 🤣</t>
  </si>
  <si>
    <t>Maybe she no fine!</t>
  </si>
  <si>
    <t>10 Playfit: Not abuse bro. Instigator oshi</t>
  </si>
  <si>
    <t>10 Sledge 🪔: Bro na just political standards be those ones, cos them need to save face.</t>
  </si>
  <si>
    <t xml:space="preserve"> them no get fine pikin wey fit interest davido, if e dey e go happen.And I’m not joking</t>
  </si>
  <si>
    <t>10 +234 812 449 3108: She is not even the only celeb that supported Tinubu.</t>
  </si>
  <si>
    <t xml:space="preserve"> but I think with her... she also feeds the trolls.There are others</t>
  </si>
  <si>
    <t xml:space="preserve"> you reacted, and they insulted you.They asked you the ideas baba shared</t>
  </si>
  <si>
    <t xml:space="preserve"> just ignore and move.Other celebs understand how things works</t>
  </si>
  <si>
    <t xml:space="preserve"> let your lawyers speak.Even if you are going to drag anybody to court</t>
  </si>
  <si>
    <t>She self kan dey banter on twitter</t>
  </si>
  <si>
    <t>10 Limans: null</t>
  </si>
  <si>
    <t>10 Sledge 🪔: Wetin dey do you sef?😒</t>
  </si>
  <si>
    <t>10 +234 903 116 3706: You will not die young</t>
  </si>
  <si>
    <t>10 Playfit: I agree bro. They won't go and they can't even raise such child. Na from small the values would have been instilled there</t>
  </si>
  <si>
    <t>10 Yiseyon: 🤣</t>
  </si>
  <si>
    <t>10 Sledge 🪔: She no fine ni jare</t>
  </si>
  <si>
    <t>Where them even wan meet sef?</t>
  </si>
  <si>
    <t>10 Playfit: Read what I have been typing that the child can go but they won't go. And they can't even raise such child to start with.</t>
  </si>
  <si>
    <t>10 +234 806 955 2832: Same pikin wey Dey attend shallipopi concert?😂</t>
  </si>
  <si>
    <t>Wetin concern you?</t>
  </si>
  <si>
    <t>That combo no even make sense to start with.</t>
  </si>
  <si>
    <t>Their surname sef no fine😒</t>
  </si>
  <si>
    <t>10 Sledge 🪔: Eeeehn😂</t>
  </si>
  <si>
    <t>10 Sledge 🪔: @2348060257083 wa o😂</t>
  </si>
  <si>
    <t>10 shamsss👑: is Davido not Adeleke? 😂</t>
  </si>
  <si>
    <t>10 Playfit: God 😂😂😂😂😂</t>
  </si>
  <si>
    <t>10 +234 903 116 3706: Values? Did you see Chioma at a strip club?</t>
  </si>
  <si>
    <t>Her composure is out of this world.</t>
  </si>
  <si>
    <t>10 +234 903 116 3706: Awon omo pastor&gt;&gt;&gt;&gt;</t>
  </si>
  <si>
    <t>10 +234 903 116 3706: @2348146870255 Na omo Iya adura o</t>
  </si>
  <si>
    <t>10 Playfit: With their parents consent? Or them no be adult? I am saying CONSENT Abi marriage doesn't require parental consent anymore?</t>
  </si>
  <si>
    <t>10 +234 905 649 6282: 1000% composure.</t>
  </si>
  <si>
    <t>10 Temz 📈📉: Ahhhh 😭😭😭😭😂</t>
  </si>
  <si>
    <t>10 Playfit: U don't get it bro. Adeleke is old money. The Adeleke’s get more than Davido. What I am saying is simple. As for DAVIDO is the subject matter my Oga</t>
  </si>
  <si>
    <t>10 +234 903 116 3706: Sorry bro...I just wanted to make a point.</t>
  </si>
  <si>
    <t>I mean no harm.</t>
  </si>
  <si>
    <t>10 Limans: Morality is learned, survival is instinctive.</t>
  </si>
  <si>
    <t>Man is created to be selfish.</t>
  </si>
  <si>
    <t>That’s why religion terms it meekness.</t>
  </si>
  <si>
    <t>10 Sledge 🪔: Davido is adeleke 🤷‍♂️</t>
  </si>
  <si>
    <t>10 Playfit: They can't even raise such child to start with</t>
  </si>
  <si>
    <t>10 Playfit: Oh god. Make i send VN?</t>
  </si>
  <si>
    <t>10 +234 903 116 3706: As innn!!!</t>
  </si>
  <si>
    <t xml:space="preserve"> who raise am?The one wey come dey go shallipopi show</t>
  </si>
  <si>
    <t>10 Limans: His death was celebrated 😅</t>
  </si>
  <si>
    <t>10 Sledge 🪔: No!</t>
  </si>
  <si>
    <t>Type &lt;This message was edited&gt;</t>
  </si>
  <si>
    <t>10 +234 905 649 6282: If you ask meeee</t>
  </si>
  <si>
    <t>Na who I go askkkk????</t>
  </si>
  <si>
    <t>10 Playfit: @2348146870255 this is DAVIDO’s characters Abi. Not Adeleke</t>
  </si>
  <si>
    <t>10 Sledge 🪔: No be naija again</t>
  </si>
  <si>
    <t>10 Playfit: Now I said do u agree with me blah blah blah</t>
  </si>
  <si>
    <t>10 Limans: All the adeleke children(boys) na smokers them dey cult 😅</t>
  </si>
  <si>
    <t>10 shamsss👑: Davido cannot be talked about alone, if it was Wizkid wey be say nah him start wealth for their family, understood, but not David.</t>
  </si>
  <si>
    <t xml:space="preserve"> he gets, regardless of his demeanour.Davido doesn’t stand alone as a person in this case. David is an Adeleke and whatever respect they get</t>
  </si>
  <si>
    <t>10 Playfit: @2348146870255 I didn't say all the ADELEKE’s</t>
  </si>
  <si>
    <t>10 Playfit: Boys. 😭😭😭😭</t>
  </si>
  <si>
    <t>10 +234 905 649 6282: See B-Red, See Shina Rambo</t>
  </si>
  <si>
    <t>10 Yiseyon: You could wean yourself of morality and I agree survival is instinctive and as we're humans we have to think of ourselves first thus we being selfish but there are things that we do and loom back and just cannot believe we're capable.</t>
  </si>
  <si>
    <t xml:space="preserve"> e no go interest am.David sef no go fit marry their pikin</t>
  </si>
  <si>
    <t>The pikin no fit fine sef.</t>
  </si>
  <si>
    <t xml:space="preserve"> as I don dey shout say she no fine since, if I dey lie you go don prove me wrong with pictures.I know you wella</t>
  </si>
  <si>
    <t>Ko fine</t>
  </si>
  <si>
    <t>10 +234 806 955 2832: Pastor pikin wey rough pass 😂</t>
  </si>
  <si>
    <t>10 Playfit: I picked on David alone to start With and @2349031163706 said I should mention a family which I did and @2348146870255 said maybe them no fine</t>
  </si>
  <si>
    <t>10 Playfit: Don't mix this up</t>
  </si>
  <si>
    <t>10 +234 905 649 6282: Gbam</t>
  </si>
  <si>
    <t>10 Limans: Until you find yourself in a position, one really can’t say what they are capable of doing or not</t>
  </si>
  <si>
    <t>10 Sledge 🪔: Eeehn😂</t>
  </si>
  <si>
    <t>Playfit no mention this part o</t>
  </si>
  <si>
    <t>10 Limans: Never underestimate the power of change</t>
  </si>
  <si>
    <t>10 +234 905 649 6282: 😂💀💀</t>
  </si>
  <si>
    <t>Sledge nah werey</t>
  </si>
  <si>
    <t>10 +234 905 649 6282: Spitting facts</t>
  </si>
  <si>
    <t>10 Playfit: Noooooooo. Don't say this. We all saw Davido’s father. Does that mean that is how DAVIDO behave? Who is the old money here? Don't push this narrative bro</t>
  </si>
  <si>
    <t>10 Sledge 🪔: Omo yen o fine jare</t>
  </si>
  <si>
    <t>10 Yiseyon: Well me I don't use the word "can never be me" in some situations. Plus one of my bosses once told me "We're all capable of murder for the right reasons". Sometimes my thoughts scare me🤣</t>
  </si>
  <si>
    <t>10 +234 903 116 3706: Is the lady in AFE BABALOLA family the old money?</t>
  </si>
  <si>
    <t>10 +234 806 955 2832: We’re familiar with his games 😂</t>
  </si>
  <si>
    <t>10 Playfit: What is her character? Bring it out</t>
  </si>
  <si>
    <t>10 +234 905 649 6282: You’re accepting that there’s a possibility of their child going, and in the same vein, go ahead to contradict yourself that they cannot raise such a child? What exactly you dey be dey try talk, charley?🌚</t>
  </si>
  <si>
    <t>You don ever reason am say shey davido sef go like marry into their family?</t>
  </si>
  <si>
    <t>10 shamsss👑: Davido go marry Adeboye’s daughter if they both have love interests. Adeboye go find one bible quote back their wedding &amp; congregations go say “Amen Daddy”</t>
  </si>
  <si>
    <t>10 Sledge 🪔: She dey go shallipopi show😭</t>
  </si>
  <si>
    <t>10 +234 905 649 6282: Walahi mo believe</t>
  </si>
  <si>
    <t>10 Sledge 🪔: This is enough red flag</t>
  </si>
  <si>
    <t>10 Playfit: Her name is BOLANLE AUSTIN PETERS. The brother just got married last week to TAFA BALEWA’s grand daughter. Now bring it out</t>
  </si>
  <si>
    <t>10 +234 905 649 6282: Dey play. Like say no be naija we dey</t>
  </si>
  <si>
    <t>10 +234 905 649 6282: 😂</t>
  </si>
  <si>
    <t>10 +234 905 649 6282: I no know why playfit no dey see am</t>
  </si>
  <si>
    <t>10 Sledge 🪔: Sharp</t>
  </si>
  <si>
    <t>10 Playfit: Assumption bro.</t>
  </si>
  <si>
    <t>10 Sledge 🪔: But she’s 55😒</t>
  </si>
  <si>
    <t>10 +234 905 649 6282: Correction *gullible and brainwashed congregation”</t>
  </si>
  <si>
    <t>10 Temz 📈📉: Pastor no wan go heaven 😭😭😭</t>
  </si>
  <si>
    <t>10 Sledge 🪔: The fact say una say the babe dey go shallipopi show</t>
  </si>
  <si>
    <t>Is enough red flag o😂</t>
  </si>
  <si>
    <t>10 Playfit: Read without emotions to understand that I am passing a message that they won't even raise such child to start with man. The write-up is best case scenario and worst case</t>
  </si>
  <si>
    <t>10 Playfit: I agree but @2348146870255 I said AGE difference naho. Na u dem send come give me today???😭😭😭😭😭😭😭</t>
  </si>
  <si>
    <t>Bro prove them wrong say she no go shallipopi show</t>
  </si>
  <si>
    <t>10 +234 905 649 6282: Comot your eyes from church money, na pastor get am</t>
  </si>
  <si>
    <t>Davido no fit look him side</t>
  </si>
  <si>
    <t>10 shamsss👑: you think nah calmness wey he dey portray he use get generational wealth? lmao 😂</t>
  </si>
  <si>
    <t>he is calm but remember he is fucking wealthy &amp; calmness doesn’t do that. nah wetin we see we dey judge o.</t>
  </si>
  <si>
    <t xml:space="preserve"> Davido is an Adeleke and the influence will forever remain that, even if Davido wasn’t this popular. he will still get away with a lot, including marrying who he wants. as long as his family wants it.plus again</t>
  </si>
  <si>
    <t>10 +234 903 116 3706: I do not judge her but you claim they can’t give her out to DAVID based on values,and I’m saying id David chose her she will be on her knees.</t>
  </si>
  <si>
    <t>10 +234 903 116 3706: The family will give consent</t>
  </si>
  <si>
    <t>10 +234 903 116 3706: @2348060257083 stop playing brov</t>
  </si>
  <si>
    <t>10 +234 903 116 3706: Lobatan...Leyin Davido shoe where you ever see Chioma even befure David?</t>
  </si>
  <si>
    <t>10 Playfit: Is she married? Before or after the marriage? Who did she marry? What is her line of work? Entertainment or church? 🌝🌝🌝🌝</t>
  </si>
  <si>
    <t>10 Sledge 🪔: Na composed babe</t>
  </si>
  <si>
    <t>10 +234 905 649 6282: Aura wan kill am.</t>
  </si>
  <si>
    <t>Too much composure tbh</t>
  </si>
  <si>
    <t>10 shamsss👑: while we no dey gullible go dey troll am for am Twitter and WhatsApp group, there is nothing you can do about it if it happens.</t>
  </si>
  <si>
    <t>She goes to shallipoppi’s show.</t>
  </si>
  <si>
    <t>This debate is over😂😭</t>
  </si>
  <si>
    <t>10 +234 903 116 3706: Very composed...</t>
  </si>
  <si>
    <t>10 +234 705 796 9615: Ah😭😂</t>
  </si>
  <si>
    <t>10 Playfit: Who he wants that has a parent who can say otherwise. I am sure u know that not everyone’s price is MONEY my oga</t>
  </si>
  <si>
    <t>10 +234 905 649 6282: A whole pop quiz nitori argument</t>
  </si>
  <si>
    <t>10 +234 905 649 6282: 👀</t>
  </si>
  <si>
    <t>10 +234 903 116 3706: Yes but everyone has a price.</t>
  </si>
  <si>
    <t>Wetin come be their price?</t>
  </si>
  <si>
    <t>10 +234 905 649 6282: Factos.</t>
  </si>
  <si>
    <t>10 Sledge 🪔: Na kingdom of God be their own</t>
  </si>
  <si>
    <t>10 +234 905 649 6282: Like say nah sand pastor go chop for earth here</t>
  </si>
  <si>
    <t>10 shamsss👑: but the Afe Babalola pikin wey you bring as example goes to Shallipopi’s shows. says a lot about family values when there is money. lol</t>
  </si>
  <si>
    <t>10 +234 905 649 6282: 💀</t>
  </si>
  <si>
    <t>10 Playfit: Do u see who the Brother got married to last week? Now go and do ur work on who the sister also got married to. Some family core values sting Gan that u can't use money or fame to buy. Do u agree? They won't bend any shit</t>
  </si>
  <si>
    <t>10 Sledge 🪔: Leave am o</t>
  </si>
  <si>
    <t>Shallipoppi o!</t>
  </si>
  <si>
    <t>10 Playfit: Idiot ni e 😂😂😂😂😂😂</t>
  </si>
  <si>
    <t>10 Temz 📈📉: It’s on her imo</t>
  </si>
  <si>
    <t>10 +234 903 116 3706: Wey be day n kingdom of earth we go pass go there...we never even sure.</t>
  </si>
  <si>
    <t>10 Playfit: Don't get you man</t>
  </si>
  <si>
    <t>10 Temz 📈📉: Leave playfit. All it takes is just their interests to align. Make playfit Dey speak English for there</t>
  </si>
  <si>
    <t>10 shamsss👑: pastor wey dey carry private jet😂</t>
  </si>
  <si>
    <t>how does he extend his business reach it not through such alliances.</t>
  </si>
  <si>
    <t xml:space="preserve"> rich man sees opportunities!😂nah poor man dey think values</t>
  </si>
  <si>
    <t>10 Playfit: I agree sir. U are absolutely right but not everyone's price is money or fame.</t>
  </si>
  <si>
    <t>Na who move to them them go marry.</t>
  </si>
  <si>
    <t>Stop putting it like their value is off the roof.</t>
  </si>
  <si>
    <t>Never heard of any famous person hitting on them even till now.</t>
  </si>
  <si>
    <t>That’s Because it’s a different world for everyone.</t>
  </si>
  <si>
    <t>Not like they’re the yardstick to measure value bro.</t>
  </si>
  <si>
    <t>10 shamsss👑: whatever their price is, look deep, it is backed by money!</t>
  </si>
  <si>
    <t>10 +234 905 649 6282: The fact that’s he’s confidently dismissing the possibility of that sort of union happening nah wetin dey muzz me exactly? Like never say never?</t>
  </si>
  <si>
    <t>10 +234 903 116 3706: They are not the price here the man willing to marry them is the price.</t>
  </si>
  <si>
    <t>The Adekeke’s self no small baba mi</t>
  </si>
  <si>
    <t>10 Playfit: Bro u will be shocked at it if u find out. It can be as little as sending their to HARVARD, LETTER HEAD etc. Na u go talk se NASO U CHEAP reach?</t>
  </si>
  <si>
    <t>10 +234 806 955 2832: Kingdom wey I fit bag before them.</t>
  </si>
  <si>
    <t>10 +234 903 116 3706: Now name it.</t>
  </si>
  <si>
    <t>And he dey try put am like their value tops.</t>
  </si>
  <si>
    <t xml:space="preserve"> they’re not attractive to these people you’re even talking about.The fact is</t>
  </si>
  <si>
    <t>So how you even wan spark things with person wey no even dey attracted to you?</t>
  </si>
  <si>
    <t>It’s a different world</t>
  </si>
  <si>
    <t>10 +234 905 649 6282: Simple and astute.</t>
  </si>
  <si>
    <t>10 shamsss👑: basically, different circles of wealths!</t>
  </si>
  <si>
    <t>it will be hard to see Adeboye’s child with a secular artist but e no mean say e no fit happen!</t>
  </si>
  <si>
    <t>10 +234 905 649 6282: But playfit dey dismiss the possibility entirely and that is where I have a bone to pick.</t>
  </si>
  <si>
    <t>10 Playfit: We are talking about a grown up adults that is raising her own children bro. Una don dey do this thing with emotions ooooo. She is 55 years my bro. A grown up adult that owns TERRKULTURE 😭😭😭😭😭😭😭😭😭😭😭😭🔥🥲. Doing movies and all . E DE JOR NAHO</t>
  </si>
  <si>
    <t>10 +234 903 116 3706: So ti ye?!</t>
  </si>
  <si>
    <t>10 +234 905 649 6282: But her values shouldn’t allow for that in the first place if they’re so rigid.</t>
  </si>
  <si>
    <t>10 Playfit: I agree with u</t>
  </si>
  <si>
    <t>10 +234 806 955 2832: No comot leg on the last line and loud it pls!!!</t>
  </si>
  <si>
    <t>10 Playfit: But EGBA EIYE NI EIYE WO TO</t>
  </si>
  <si>
    <t>10 +234 903 116 3706: That has gone through many gawk gawk gawk with better experiences</t>
  </si>
  <si>
    <t>10 +234 905 649 6282: We’ll never know… 🌚</t>
  </si>
  <si>
    <t>10 Playfit: I didn’t say the ADELEKE is small naho</t>
  </si>
  <si>
    <t>10 Sledge 🪔: That doesn’t in anyway renders the value of others less to hers.</t>
  </si>
  <si>
    <t>Them value no just align.</t>
  </si>
  <si>
    <t>10 Playfit: Hard . EGBE EIYE NI EIYE WO TO.</t>
  </si>
  <si>
    <t>10 +234 903 116 3706: Everyone gots lanes brov</t>
  </si>
  <si>
    <t>10 +234 705 796 9615: Her papa na pastor, why she dey do otherwise🌚</t>
  </si>
  <si>
    <t xml:space="preserve"> he can't influence whoever she wants to marryIf her father cannot influence her career path</t>
  </si>
  <si>
    <t>10 +234 903 116 3706: You dare not say...that’s makes then even.</t>
  </si>
  <si>
    <t>10 Sledge 🪔: You, Are you doing well enough to date caramel plug? Definitely yes.</t>
  </si>
  <si>
    <t>Will she date you? The answer is probably No!</t>
  </si>
  <si>
    <t>Cos she’s got her kind of guys.</t>
  </si>
  <si>
    <t>Toxic and rugged like she said.</t>
  </si>
  <si>
    <t>10 +234 903 116 3706: &lt;Media omitted&gt;</t>
  </si>
  <si>
    <t>10 Playfit: Rigid ? Grown up adult ? Okay . You are right . As an adult that u are and sorry to say this se ur parent allow u to smoke ? No be as u turn to adult u begin smoke ? We are talking about 55 years here this man 😂😂😂😂😂😂😂😂😂😂😂😂😂😂</t>
  </si>
  <si>
    <t>10 shamsss👑: i swear, i do not have any emotions towards this conversation, it is purely reality.</t>
  </si>
  <si>
    <t xml:space="preserve"> yes. but you see that value, is not fixed, it is fluid, it shifts with people, time, circumstance, and power.the price and value that you speak is existent</t>
  </si>
  <si>
    <t>Afe-Babalola might reject wealthy marriage proposals from secular people but it doesn’t say he cannot accept it too.Babalola might reject wealthy marriage proposals from secular people but it doesn’t say he cannot accept it too.</t>
  </si>
  <si>
    <t>sefini!!!!</t>
  </si>
  <si>
    <t>10 Playfit: And that is the key to every relationship. Value must align</t>
  </si>
  <si>
    <t>10 Sledge 🪔: Person wey no even get juice again sef.</t>
  </si>
  <si>
    <t>🚶‍♂️ordinary doggy fit kill am</t>
  </si>
  <si>
    <t>10 shamsss👑: nah the problem gangan be that!!!</t>
  </si>
  <si>
    <t>the possibility large gan sef!</t>
  </si>
  <si>
    <t>So why you come dey pose am like say na because her value high?</t>
  </si>
  <si>
    <t>E no just align</t>
  </si>
  <si>
    <t>10 +234 903 116 3706: Stay one place now this man 😆😆</t>
  </si>
  <si>
    <t>10 Playfit: U don’t know who AFE is ? Na pastor u know am as ?</t>
  </si>
  <si>
    <t>10 Playfit: I can’t even date someoen like her . Let’s be honest here . Our values can’t align my oga</t>
  </si>
  <si>
    <t>10 +234 903 116 3706: Who him be oo...Angeli 𝖔𝖑𝖚𝖜𝖆?</t>
  </si>
  <si>
    <t>10 Playfit: WEREY ni e😂😂😂😂😂</t>
  </si>
  <si>
    <t>10 Sledge 🪔: Now, I got you where I want you.</t>
  </si>
  <si>
    <t>Now put yourself in Davido’s shoes.</t>
  </si>
  <si>
    <t>I’m done.</t>
  </si>
  <si>
    <t>10 +234 705 796 9615: Sorry😭😂</t>
  </si>
  <si>
    <t>I only saw the Babalola😂😂🌚</t>
  </si>
  <si>
    <t xml:space="preserve"> even thoughEhn</t>
  </si>
  <si>
    <t>10 Playfit: Nothing like high value . Value is value . If the value no align then it can’t work .</t>
  </si>
  <si>
    <t>10 Playfit: I am open to learning and I haven’t discard the truth here na why</t>
  </si>
  <si>
    <t>10 +234 806 955 2832: Werey ni sledge, walahi 🤣🤣🤣</t>
  </si>
  <si>
    <t>10 Sledge 🪔: He trapped himself.</t>
  </si>
  <si>
    <t>10 +234 903 116 3706: You’re not saying what we are saying.</t>
  </si>
  <si>
    <t>10 shamsss👑: if Afe-Babalola’s values are as high as you have spoken of the family, one child of his won’t even be into entertainment business. you know the kind life you have to live to be able to host music shows and concerts like TerraKulture does?</t>
  </si>
  <si>
    <t xml:space="preserve"> Davido can marry from there if he finds one that he loves and it is mutual.the value no too high jare. if the woman can decide her life despite their father’s values</t>
  </si>
  <si>
    <t>10 +234 903 116 3706: Now you’ve agreed you’re learning from what we’ve been telling,that a progress.</t>
  </si>
  <si>
    <t>Next???</t>
  </si>
  <si>
    <t>10 Sledge 🪔: Playfit just dey foor for personality.</t>
  </si>
  <si>
    <t>Omo to le ma gbe banku ni corner</t>
  </si>
  <si>
    <t>10 Playfit: The value is not aligning naho . The afe’s are Scholars and in educational sector . What is davido going to be doing there ? I just mention one family that such won’t happen even if he point at any of the daughters</t>
  </si>
  <si>
    <t>10 +234 706 518 5801: Nigerian youths have been going overboard with the whole insults and bully.</t>
  </si>
  <si>
    <t xml:space="preserve"> she no kill person.Haa! Kilode? She supported a candidate</t>
  </si>
  <si>
    <t>10 +234 903 116 3706: You get?</t>
  </si>
  <si>
    <t>Gawk gawk gawk on the young lads</t>
  </si>
  <si>
    <t>10 Sledge 🪔: Have you ever considered if the other would even want anything to do with them at all?</t>
  </si>
  <si>
    <t>10 Playfit: Entertainment in what form ? Movies bro . Values in what way way bro ? Did I mention a pastor here ?</t>
  </si>
  <si>
    <t>10 Playfit: U are not opening to that . When u say what is right I will agree but ur argument has been off and on</t>
  </si>
  <si>
    <t>10 Playfit: Yes cuz that is not where the values are .</t>
  </si>
  <si>
    <t>10 +234 806 955 2832: O lo n Foor fun big name.</t>
  </si>
  <si>
    <t>Na them dey raise beans pass 😂</t>
  </si>
  <si>
    <t>10 Playfit: The one who agree to marry the daughter and the brother saw the values and went for it</t>
  </si>
  <si>
    <t>10 +234 903 116 3706: I don’t think so oo...Bro</t>
  </si>
  <si>
    <t>10 Sledge 🪔: Putting a 55 yr old woman in the same argument that involves a 30yr old man is even dead on arrival.</t>
  </si>
  <si>
    <t xml:space="preserve"> maybe this would be a worthy conversation.If they have someone in his age bracket</t>
  </si>
  <si>
    <t>10 Playfit: Read the chat and check how many replies u have done and check ur replies .</t>
  </si>
  <si>
    <t>10 Sledge 🪔: Ewa gidi.</t>
  </si>
  <si>
    <t>10 shamsss👑: entertainment no be by Harvard if we are to go by the educational values the Afe family places so high.</t>
  </si>
  <si>
    <t xml:space="preserve"> Afe as a father may rate education very high, but e no mean say these children can’t go their own paths too, if even it is dating Shallipopi abi Seyi Vibes, regardless of how much book wey dem sabi.what happened to being a professor? you know how all those Ondo</t>
  </si>
  <si>
    <t>10 +234 806 033 9839: &lt;Media omitted&gt;</t>
  </si>
  <si>
    <t>10 +234 806 955 2832: David no get values na 😂 &lt;This message was edited&gt;</t>
  </si>
  <si>
    <t>10 +234 903 116 3706: @2348060257083</t>
  </si>
  <si>
    <t>10 Playfit: Check @2348146870255 own since morning . I saw his comic relief where he knows what I am saying is right but disagree but talking about what he assumed I was raising values more than one</t>
  </si>
  <si>
    <t>10 Playfit: This is comic relief bro</t>
  </si>
  <si>
    <t>10 +234 903 116 3706: Comparing values here</t>
  </si>
  <si>
    <t>10 Playfit: Not everyone want to be a prof but will go to school . How much is a prof salary in Nigeria . MRS BOLANALE will pay the salary of 10 prof</t>
  </si>
  <si>
    <t>10 +234 903 116 3706: Here!</t>
  </si>
  <si>
    <t>10 Playfit: So do u get it now . I can send u how much the man was paid as for back in the 80’S for winning a case</t>
  </si>
  <si>
    <t>10 Sledge 🪔: 😒no lie o.</t>
  </si>
  <si>
    <t>You been get some lowkey affection for the woman.</t>
  </si>
  <si>
    <t>Ma paro fun mi ore mi.</t>
  </si>
  <si>
    <t>Jewo fun mi.</t>
  </si>
  <si>
    <t>10 Playfit: Well , peopple wei Sabi am for school where David see am Sabi am .</t>
  </si>
  <si>
    <t>10 +234 903 116 3706: Tori defense mechanism yi lagbara</t>
  </si>
  <si>
    <t>10 shamsss👑: you see where you no wan gree!</t>
  </si>
  <si>
    <t xml:space="preserve"> the value you speak of is not even in existence. he can’t be so learned and still decide to live a crazy lifestyle that doesn’t involve book and such person will marry a Davido or Odumodu if they will so.hence</t>
  </si>
  <si>
    <t>10 Playfit: Bro 😭😭😭😭😭😭😭😭😭😭😭😭😭😭😭😭😭😭😭😭😭😭. She is doing so well for herself</t>
  </si>
  <si>
    <t>So o believe pe won le ti fi twosome wo omo Afe na ri abi?</t>
  </si>
  <si>
    <t>10 +234 903 116 3706: Internet is not that private now...Awon feminism would have shown us.</t>
  </si>
  <si>
    <t>10 Playfit: Crazy lifestyle ke 😂😂😂😂</t>
  </si>
  <si>
    <t>Hilda bacci is doing bad for herself</t>
  </si>
  <si>
    <t>10 +234 903 116 3706: jigolo ni Bobo yi 😆😆😆 &lt;This message was edited&gt;</t>
  </si>
  <si>
    <t>10 Playfit: No go this route . U know where we started from . Generational wealth , family core values and all</t>
  </si>
  <si>
    <t>10 +234 806 955 2832: Abi Rita ideheh is a joke 🤣</t>
  </si>
  <si>
    <t>10 Playfit: 😂😂😂😂😂😂😂😂😂😂😂😂😂😂😂😂😂😂😂😂😂😂😂</t>
  </si>
  <si>
    <t>10 Sledge 🪔: You said she’s doing well for herself like that’s enough 😂</t>
  </si>
  <si>
    <t>10 Sledge 🪔: Ma da lohun</t>
  </si>
  <si>
    <t>Mercy Eke gan do well</t>
  </si>
  <si>
    <t>10 shamsss👑: Saida Boboje sef dey do well for herself pelu Acura re 😂😂😭 &lt;This message was edited&gt;</t>
  </si>
  <si>
    <t>10 Playfit: @2348146870255 this is what u said and I replied witt a joke .</t>
  </si>
  <si>
    <t>10 Sledge 🪔: I was joking too</t>
  </si>
  <si>
    <t>10 Playfit: 😂😂😂😂😂🫵🏾🫵🏾🫵🏾🫵🏾🫵🏾🫵🏾🫵🏾🫵🏾</t>
  </si>
  <si>
    <t>Iwo ni iwo oni gbo</t>
  </si>
  <si>
    <t>Emi gan o ni gba</t>
  </si>
  <si>
    <t>10 Playfit: Na why I type this ooo . This argument get where we started from ooo😂😂😂</t>
  </si>
  <si>
    <t>10 Playfit: Bobrisky unko ?</t>
  </si>
  <si>
    <t>10 Sledge 🪔: To come end matter sef</t>
  </si>
  <si>
    <t>Chioma fine pass am x10.</t>
  </si>
  <si>
    <t>Why I go leave chioma marry that kind woman cos she be Afe.</t>
  </si>
  <si>
    <t>10 Sledge 🪔: Eyin weyrey</t>
  </si>
  <si>
    <t>10 shamsss👑: ah, Mummy of Lagos 😂😂</t>
  </si>
  <si>
    <t>ki olorun fi prison ke mummy of lagos 😂😂</t>
  </si>
  <si>
    <t>10 Sledge 🪔: Ki olorun fi ewon ke bobo</t>
  </si>
  <si>
    <t>10 Playfit: I know right . No be fine we dey talk . If na fine yes . Even me won’t go that way</t>
  </si>
  <si>
    <t>10 +234 903 116 3706: Mama daada 😆😆🙏🏽</t>
  </si>
  <si>
    <t>10 Playfit: Iwa WEREY KUn owo e🫵🏾🫵🏾🫵🏾🫵🏾😂😂😂😂</t>
  </si>
  <si>
    <t>10 Sledge 🪔: So davido tell you say him no wan marry for fine?😒</t>
  </si>
  <si>
    <t>10 Sledge 🪔: I don even vex</t>
  </si>
  <si>
    <t>Davido sef no fit wash old meat</t>
  </si>
  <si>
    <t>10 Sledge 🪔: Na old meat she be</t>
  </si>
  <si>
    <t>10 +234 806 955 2832: Na only playfit go fit explain why he Dey solicit for this person sha</t>
  </si>
  <si>
    <t>He Dey even add MRS to her name but calling David with small letter d😂 hypocrisy at its peak!</t>
  </si>
  <si>
    <t>10 Playfit: Age gap naho . I talk am 😂😂😂😂😂</t>
  </si>
  <si>
    <t>10 +234 806 955 2832: You no lie now 😂</t>
  </si>
  <si>
    <t>10 Sledge 🪔: Very biased mufucker</t>
  </si>
  <si>
    <t>Okough weyrey ma nle si woman yen</t>
  </si>
  <si>
    <t>10 Playfit: Is Mrs Bolanle my mate ? Is davido older than me ?</t>
  </si>
  <si>
    <t>10 +234 903 116 3706: Hahahahaha</t>
  </si>
  <si>
    <t>10 Playfit: Remove emotions 😂😂😂😂😂😂😂😂</t>
  </si>
  <si>
    <t>10 Playfit: 55 years old woman oooo😂😂😂😂😂😂😂</t>
  </si>
  <si>
    <t xml:space="preserve"> them go find way around am.If there’s someone of David’s age bracket in that family and she falls for david</t>
  </si>
  <si>
    <t>No reason am twice</t>
  </si>
  <si>
    <t>10 Playfit: Una just wan set me up 🫵🏾🫵🏾😂🫵🏾😂🫵🏾🫵🏾🫵🏾🫵🏾🫵🏾😂</t>
  </si>
  <si>
    <t>10 +234 806 955 2832: Ko matter</t>
  </si>
  <si>
    <t>David is a married man as well</t>
  </si>
  <si>
    <t>Accord him with same respect</t>
  </si>
  <si>
    <t>Abi you get issue with ADELEKE?🌚🤣 &lt;This message was edited&gt;</t>
  </si>
  <si>
    <t>10 +234 903 116 3706: I did say the man is the price...Family value go bend. &lt;This message was edited&gt;</t>
  </si>
  <si>
    <t>10 Playfit: Well yes for Liberal minds 🤣🤣🤣🤣🤣</t>
  </si>
  <si>
    <t>10 Playfit: I repeat not all will bend it . Some will never bend it for Money or fame .</t>
  </si>
  <si>
    <t>10 Playfit: Me Tony for example I can never be in law to IYABO OJO , TONTO DIKE . No matter what on this earth . My children can go ahead and marry any of their children if at all but as for me being the father it will never happen if I am alive @2349031163706do u get it now ?</t>
  </si>
  <si>
    <t>10 Playfit: Does that mean I am a saint ? The answer is no , have I done crazy things ? The answer is yes but it is me who want peace of mind for myself .</t>
  </si>
  <si>
    <t>10 shamsss👑: that is you, but why are you assuming for MRS BOLANLE? 😂🌚</t>
  </si>
  <si>
    <t xml:space="preserve"> ehn, Uncle Playfit?🌚🌚abi there is more than we know</t>
  </si>
  <si>
    <t>10 Playfit: Don’t join @2348146870255 in doing this abegi 😂😂😂😂😂😂😂😂😂😂😂😂</t>
  </si>
  <si>
    <t>You said it like the man their daughter will marry can’t change this stand of yours.</t>
  </si>
  <si>
    <t>10 Sledge 🪔: Answer!</t>
  </si>
  <si>
    <t>10 Playfit: @2348146870255 come sebi when all this men of ours don smoke and do all sorts with baddies and co . Why dem dey always go for the assume good girls self ? They will leave all those ones they claim are rotten and enter into church or high end profession to look for good girls as claimed by them 😂😂😂😂😂😂😂😂🫵🏾🫵🏾🫵🏾🫵🏾🫵🏾🫵🏾</t>
  </si>
  <si>
    <t>10 Sledge 🪔: Imagine if priscillia Ojo marries a man that’d become the senate president.</t>
  </si>
  <si>
    <t xml:space="preserve"> na that time you go dissect this your stand again.Then your son falls for their daughter</t>
  </si>
  <si>
    <t>The truth remains that our idea of a good girl is just ignorance towards their past lives and secrets.</t>
  </si>
  <si>
    <t>You fit marry virgin wey don dey do anal for 5yrs</t>
  </si>
  <si>
    <t>10 Playfit: The answer is simple do I want to trade my peace of mind for something ? Till then</t>
  </si>
  <si>
    <t>10 Sledge 🪔: You’ve automatically concluded that the man is not worthy. Lol</t>
  </si>
  <si>
    <t>Ani mufucker nie se🤣</t>
  </si>
  <si>
    <t>10 Playfit: U can see that u first laugh when I use the word ASSUMED . A lot of men are on this table . They are virgins but they have 100 dildos</t>
  </si>
  <si>
    <t>10 +234 903 116 3706: You’re getting this thing wrong they can also not choose you bro...no value is greater than any.</t>
  </si>
  <si>
    <t>Do you get it me now????</t>
  </si>
  <si>
    <t>10 Playfit: That is not what I said . My answer is there already I don’t need to type it . Peace of mind can’t be traded with anything on earth . I have left relationships before cuz of peace of mind .</t>
  </si>
  <si>
    <t>10 Sledge 🪔: Ma jeki Playfit je ki o shi oro so</t>
  </si>
  <si>
    <t>Ewo ni do you get it me now?😭😂</t>
  </si>
  <si>
    <t>You sneaky snake</t>
  </si>
  <si>
    <t>10 +234 903 116 3706: Hahahahaha...oti su mi 😆😆😆</t>
  </si>
  <si>
    <t>10 Playfit: It is u who is not getting it . I said from my part . They have every right not to look at my side as well man. Do u understand?</t>
  </si>
  <si>
    <t>10 +234 903 116 3706: @2348060257083 I leave you to God</t>
  </si>
  <si>
    <t>10 Playfit: U can’t . I only gave u example but u obviously know what u are doing right there . English is not hard . We dey type and read since morning but it is okay if u coming from that angle 👍👍👍👍👍👍👍👍</t>
  </si>
  <si>
    <t>10 Playfit: 😂😂😂😂😂😂😂😂😂. How bro 🤣🤣🤣🤣🤣🤣</t>
  </si>
  <si>
    <t>10 +234 706 518 5801: Yes, country is not working but sometimes we (youth) don’t follow the right channels to get informed too.</t>
  </si>
  <si>
    <t xml:space="preserve"> if we need them, we gats be intentional too.It’s in a conference I got to know about SMEDAN (you can check them out) and how they give out grants from the pocket of fed govt. These things happen but not advertised</t>
  </si>
  <si>
    <t>10 +234 705 517 7182: Intentional (key word) &lt;This message was edited&gt;</t>
  </si>
  <si>
    <t>10 Yiseyon: Explain intentional</t>
  </si>
  <si>
    <t>10 +234 706 518 5801: Lol 😂</t>
  </si>
  <si>
    <t>10 Àrẹ̀mọ Gemini: Reality na saworoide bawo??? 😭😭😭😭😭</t>
  </si>
  <si>
    <t>10 +234 813 030 1373: We'll come back to this later, make i finish wetin i dey do first</t>
  </si>
  <si>
    <t>10 +234 706 518 5801: Okay daddy</t>
  </si>
  <si>
    <t>10 Yiseyon: Lol na intentional</t>
  </si>
  <si>
    <t>10 +234 706 518 5801: I no wan shalaye</t>
  </si>
  <si>
    <t>You know what it is</t>
  </si>
  <si>
    <t>10 Yiseyon: It was a sincere question though, but ok.</t>
  </si>
  <si>
    <t>10 +234 706 518 5801: Oya no vex</t>
  </si>
  <si>
    <t>10 Àrẹ̀mọ Gemini: 😭😭😭😭😭😂😂😂😂😂😂😂</t>
  </si>
  <si>
    <t>10 El Rey: English hard... 🤣🤣🤣</t>
  </si>
  <si>
    <t>10 +234 706 518 5801: Haa! You scared me</t>
  </si>
  <si>
    <t>10 +234 706 959 8850: English ooooo not surprised na from yabaleft...</t>
  </si>
  <si>
    <t>10 +234 706 959 8850: He just come from yaba</t>
  </si>
  <si>
    <t>10 Keji Smallz 💛: Go and get glasses</t>
  </si>
  <si>
    <t>10 +234 706 959 8850: Thank u..</t>
  </si>
  <si>
    <t>10 +234 706 959 8850: Na weed cause am d smoke enter my eyes</t>
  </si>
  <si>
    <t>10 Misol: Who kill am?</t>
  </si>
  <si>
    <t>10 Misol: Na the caption e dey refer to</t>
  </si>
  <si>
    <t>10 Keji Smallz 💛: No 😒</t>
  </si>
  <si>
    <t>10 Misol: Read his next message to know he wasn't referring to you.</t>
  </si>
  <si>
    <t>10 Keji Smallz 💛: No</t>
  </si>
  <si>
    <t>10 Misol: O da</t>
  </si>
  <si>
    <t>10 Keji Smallz 💛: Ooo</t>
  </si>
  <si>
    <t>10 +234 706 959 8850: Leave keji na drama queen</t>
  </si>
  <si>
    <t>10 Your security code with ~ Pzles👸🏽 changed. Tap to learn more.</t>
  </si>
  <si>
    <t>10 Sledge 🪔: Introvert ni mi o</t>
  </si>
  <si>
    <t>10 Keji Smallz 💛: Irony lelé yìí o</t>
  </si>
  <si>
    <t>10 Sledge 🪔: No be you go tell me wetin i be o</t>
  </si>
  <si>
    <t>10 Yiseyon: I go tell you wetin you be</t>
  </si>
  <si>
    <t>10 Keji Smallz 💛: Ẹ lọ comment lórí IG post. Engagement ṣe pàtàkì</t>
  </si>
  <si>
    <t>10 Yiseyon: Nikini</t>
  </si>
  <si>
    <t>10 Keji Smallz 💛: Make person epp me interpret</t>
  </si>
  <si>
    <t>10 Sledge 🪔: I get gun</t>
  </si>
  <si>
    <t>10 Yiseyon: And so? Make I dey run? You dey whyne? I'm half Dahomey oga</t>
  </si>
  <si>
    <t>Shakabulla them take wipe una agojie</t>
  </si>
  <si>
    <t>10 Yiseyon: Ori agojie lo yi</t>
  </si>
  <si>
    <t>10 +234 912 331 4600: Introvert ko intro tech ni</t>
  </si>
  <si>
    <t>10 +234 912 331 4600: You know yourself</t>
  </si>
  <si>
    <t>10 +234 912 331 4600: Intro and Extrovert (depends on my mood)</t>
  </si>
  <si>
    <t>Beach party</t>
  </si>
  <si>
    <t>10 +234 912 331 4600: My ondo people</t>
  </si>
  <si>
    <t>10 +234 706 959 8850: @12025275463</t>
  </si>
  <si>
    <t>10 Misol: 10mb? Why?</t>
  </si>
  <si>
    <t>10 +234 912 331 4600: You go love am</t>
  </si>
  <si>
    <t>10 +234 706 518 5801: Intro tech ni 😒</t>
  </si>
  <si>
    <t>10 Sledge 🪔: Wow😂</t>
  </si>
  <si>
    <t>10 +234 706 518 5801: Both of them hot 😁</t>
  </si>
  <si>
    <t>Good intro and mad finishing</t>
  </si>
  <si>
    <t>10 Misol: Ok</t>
  </si>
  <si>
    <t>10 +234 706 518 5801: Yes na</t>
  </si>
  <si>
    <t>Abi introduction</t>
  </si>
  <si>
    <t>10 Sledge 🪔: So una no believe say I be introvert?</t>
  </si>
  <si>
    <t>10 Misol: Eeeeiiiii8</t>
  </si>
  <si>
    <t>Kini mo wa fe fun won bayi</t>
  </si>
  <si>
    <t>10 +234 706 518 5801: How we go believe</t>
  </si>
  <si>
    <t xml:space="preserve"> we for manage amIf you even use ambivert cover face</t>
  </si>
  <si>
    <t>10 +234 706 959 8850: Coughs</t>
  </si>
  <si>
    <t>10 +234 814 534 1153: Even you don’t believe that my love 😂</t>
  </si>
  <si>
    <t>10 +234 814 534 1153: And the introvert inside the ambivert na like 2% 🌚🌚</t>
  </si>
  <si>
    <t>The only time i go all out and jumpy is when I’m with you guys or people I’m in sync with</t>
  </si>
  <si>
    <t>Normal me na almost snub o</t>
  </si>
  <si>
    <t xml:space="preserve"> I don’t have anyone that knows me well outside of this group here.Sadly</t>
  </si>
  <si>
    <t>10 Sledge 🪔: Wtf😂</t>
  </si>
  <si>
    <t>10 +234 706 959 8850: Please is there a new meaning of introvert</t>
  </si>
  <si>
    <t>10 +234 706 959 8850: Cus this ur own ehh</t>
  </si>
  <si>
    <t>You sha no be intro anything</t>
  </si>
  <si>
    <t xml:space="preserve"> dey ge igo and gbe body almost every week 🤐Intro wey dey comot</t>
  </si>
  <si>
    <t>10 Sledge 🪔: No worry</t>
  </si>
  <si>
    <t>My sister go dey here one day.</t>
  </si>
  <si>
    <t>She go let una know say my tag outside here na “He too get pride”</t>
  </si>
  <si>
    <t>10 +234 706 959 8850: Na question i ask sir</t>
  </si>
  <si>
    <t>That?</t>
  </si>
  <si>
    <t>But going out doesn’t make one an extrovert now.</t>
  </si>
  <si>
    <t>10 +234 706 518 5801: Haaa! Baba</t>
  </si>
  <si>
    <t>E make o</t>
  </si>
  <si>
    <t xml:space="preserve"> biko explain the meaning again.If outgoing no be extrovert</t>
  </si>
  <si>
    <t>10 Sledge 🪔: An introvert is someone whose personality is being more comfortable focusing on their inner thoughts and not wanting to relate or communicate with the crowd, except selected few they’re comfortable with.</t>
  </si>
  <si>
    <t>10 Sledge 🪔: I fit dey commot make I no associate or relate with any new person.</t>
  </si>
  <si>
    <t>10 +234 706 959 8850: Different type of outing dey sha .  Me like this can waka n travel and still b alone all thru d waka</t>
  </si>
  <si>
    <t>10 +234 706 518 5801: Hmmmm</t>
  </si>
  <si>
    <t>Can be outgoing but socially awkward</t>
  </si>
  <si>
    <t>10 +234 706 518 5801: I get</t>
  </si>
  <si>
    <t>10 Sledge 🪔: Believe me, I do attend several events and still won’t add new friends.</t>
  </si>
  <si>
    <t>Just maybe vibe there and that’s it.</t>
  </si>
  <si>
    <t>10 Keji Smallz 💛: This is true.</t>
  </si>
  <si>
    <t>I go out but I'm not an extrovert</t>
  </si>
  <si>
    <t>10 +234 706 518 5801: O sese ye mi ni</t>
  </si>
  <si>
    <t>10 Sledge 🪔: It’s very normal.</t>
  </si>
  <si>
    <t xml:space="preserve"> club and sorts) yet, he won’t talk to anyone there or even dance.I have a friend who likes wherever they are playing loud music (lounge</t>
  </si>
  <si>
    <t>10 Keji Smallz 💛: Me at every Trybe hangout</t>
  </si>
  <si>
    <t>10 Keji Smallz 💛: @2348060257083 you dey lie</t>
  </si>
  <si>
    <t>10 Keji Smallz 💛: Introvert and soft? How?</t>
  </si>
  <si>
    <t>10 Playfit: Like right now I dey watch England and Ned game alone</t>
  </si>
  <si>
    <t>10 Playfit: Ask @2348028852744 if I don’t like to be alone always</t>
  </si>
  <si>
    <t>10 Keji Smallz 💛: Soft ńkọ́? 🌝</t>
  </si>
  <si>
    <t>10 Playfit: The only time u see me out there is during run and happy TRYBE . I am a snub ooo🤣🤣🤣🤣🤣</t>
  </si>
  <si>
    <t>10 Playfit: Soft yen mehn . I only take wine which is soft cuz my friends @2348028852744 always assume I am the lady among them</t>
  </si>
  <si>
    <t>10 SODEX CLOTHING&amp;SERVICES: 👨🏿‍🦯</t>
  </si>
  <si>
    <t>10 Playfit: I am serious</t>
  </si>
  <si>
    <t>10 +234 705 796 9615: Uhm okay</t>
  </si>
  <si>
    <t>10 Keji Smallz 💛: Hmm 🤔</t>
  </si>
  <si>
    <t>10 Playfit: E shar fe set me up today 😂😂😂😂😂😂😂😂</t>
  </si>
  <si>
    <t>10 Keji Smallz 💛: No dey lie. I don catch you before</t>
  </si>
  <si>
    <t>10 Playfit: Catch me for what 😉😉😉😉😉😉</t>
  </si>
  <si>
    <t>10 Keji Smallz 💛: Where you dey do am</t>
  </si>
  <si>
    <t>10 Àrẹ̀mọ Gemini: Admin @2349029336888 ki lo fa hmm lori Instagram? 😂😂😂😂😂</t>
  </si>
  <si>
    <t>10 Keji Smallz 💛: Who tell you say na me dey handle page? 👀</t>
  </si>
  <si>
    <t>10 Àrẹ̀mọ Gemini: I no need make anybody tell me. I know say na you</t>
  </si>
  <si>
    <t>10 Keji Smallz 💛: Na @2348118307147</t>
  </si>
  <si>
    <t>10 +234 706 518 5801: Ohun lo wa leyin oro</t>
  </si>
  <si>
    <t>10 Àrẹ̀mọ Gemini: Temz kọ, Condition ni</t>
  </si>
  <si>
    <t>10 Keji Smallz 💛: Ahn Ahn 😂</t>
  </si>
  <si>
    <t>10 Keji Smallz 💛: Any of the two</t>
  </si>
  <si>
    <t>10 Playfit: Do what ? 😂😂😂😂</t>
  </si>
  <si>
    <t>10 Keji Smallz 💛: Eré ọwọ́</t>
  </si>
  <si>
    <t>10 Playfit: Hmmmm. Steeze 🙂🙂🙂🙂🙂🙂</t>
  </si>
  <si>
    <t>10 Keji Smallz 💛: Eskaladindondi 🙂🙂🙂🙂🙂🙂</t>
  </si>
  <si>
    <t>13 Yiseyon: Where be that?</t>
  </si>
  <si>
    <t>13 Sledge 🪔: Women!</t>
  </si>
  <si>
    <t>You delusional beings 😂</t>
  </si>
  <si>
    <t>13 Sledge 🪔: That Erastus guy posted his proposal pictures on IG this evening and lost over 200+ followers</t>
  </si>
  <si>
    <t>13 Sledge 🪔: What were they expecting?</t>
  </si>
  <si>
    <t>That the dude will marry all of them?😂😭</t>
  </si>
  <si>
    <t>13 Agunbiade Kabirat: They wan make he remain single nahhh</t>
  </si>
  <si>
    <t>13 Keji Smallz 💛: Who is he?</t>
  </si>
  <si>
    <t>13 +234 904 286 8583: 😂</t>
  </si>
  <si>
    <t>13 +234 904 286 8583: Moral of the story:</t>
  </si>
  <si>
    <t>*Stay Single*</t>
  </si>
  <si>
    <t>Them no just well ni jare</t>
  </si>
  <si>
    <t>13 +234 706 461 6655 was added</t>
  </si>
  <si>
    <t>13 Keji Smallz 💛: I still don't know him. I just dey hear that name for the first time sef</t>
  </si>
  <si>
    <t>13 Keji Smallz 💛: I need to start using that app</t>
  </si>
  <si>
    <t>13 +234 904 286 8583: Yen Yen Yne</t>
  </si>
  <si>
    <t>13 Sledge 🪔: Oh wow</t>
  </si>
  <si>
    <t>Dude is good with words.</t>
  </si>
  <si>
    <t>13 +234 904 286 8583: The English version of of you 😂</t>
  </si>
  <si>
    <t>Same thing my guy said the first time he saw his page</t>
  </si>
  <si>
    <t>13 The Painter Ẹniayéńfẹ́💛: Who una add again?</t>
  </si>
  <si>
    <t>Make e sha be woman😒</t>
  </si>
  <si>
    <t>13 Keji Smallz 💛: Love words àbí?</t>
  </si>
  <si>
    <t>13 The Painter Ẹniayéńfẹ́💛: Rara ooo</t>
  </si>
  <si>
    <t>Hate word</t>
  </si>
  <si>
    <t>Why you think say some delusional lots from your gender de unfollow am as them see say he no single again😂</t>
  </si>
  <si>
    <t>13 Keji Smallz 💛: Mo ti disembark.</t>
  </si>
  <si>
    <t>13 Keji Smallz 💛: Make I no start wetin I no fit finish</t>
  </si>
  <si>
    <t>13 Keji Smallz 💛: I think say na only because he fine</t>
  </si>
  <si>
    <t>13 +234 904 286 8583: Goan check the page baby</t>
  </si>
  <si>
    <t>13 Keji Smallz 💛: I no get t fare</t>
  </si>
  <si>
    <t>13 The Painter Ẹniayéńfẹ́💛: As you no be George Finidi</t>
  </si>
  <si>
    <t>13 The Painter Ẹniayéńfẹ́💛: Pẹ̀lẹ́ my dia</t>
  </si>
  <si>
    <t>14 Misol: Happy birthday, May the universe align to favour you.</t>
  </si>
  <si>
    <t>14 HEROlekzy: Happy birthday to you! 🎂</t>
  </si>
  <si>
    <t>14 +234 813 030 1373: Happy birthday to you Omonofan</t>
  </si>
  <si>
    <t>14 +234 905 518 4844: Happy birthday beautiful llnp May your wishes be granted</t>
  </si>
  <si>
    <t>14 The Painter Ẹniayéńfẹ́💛: Happy birthday</t>
  </si>
  <si>
    <t>14 +234 815 613 4251: Happy birthday dear</t>
  </si>
  <si>
    <t>Where’s the party</t>
  </si>
  <si>
    <t>14 shamsss👑: happy birthday, Nofan 🎉🍾🫶🏽. may the universe align with you &amp; bless you beautifully</t>
  </si>
  <si>
    <t>No party this year</t>
  </si>
  <si>
    <t>14 FootiesbyNofan🛍️🛍️: Thank you shamsssss ❤️‍🔥</t>
  </si>
  <si>
    <t>14 +234 811 212 3143: Happy birthday dear</t>
  </si>
  <si>
    <t>14 Queen Ebi: Happy Birthday, beautiful one. God bless and keep you.</t>
  </si>
  <si>
    <t xml:space="preserve"> black girl 🥰I love you</t>
  </si>
  <si>
    <t>14 FootiesbyNofan🛍️🛍️: Thank you my love</t>
  </si>
  <si>
    <t>I love you too 🥰</t>
  </si>
  <si>
    <t>14 Agunbiade Kabirat: Happy birthday my lady</t>
  </si>
  <si>
    <t>Long life and prosperity.</t>
  </si>
  <si>
    <t>14 +234 806 955 2832: Happy Birthday, Queen.</t>
  </si>
  <si>
    <t>14 Qôh-rê: Life of the party 🎊</t>
  </si>
  <si>
    <t xml:space="preserve"> my super star 💫Happy birthday my love 😍</t>
  </si>
  <si>
    <t>14 FootiesbyNofan🛍️🛍️: Thank you my guyest guy</t>
  </si>
  <si>
    <t>14 Qôh-rê: @2349028641089</t>
  </si>
  <si>
    <t>14 +234 902 864 1089: How can I help you sir?</t>
  </si>
  <si>
    <t>14 +234 902 864 1089: Happy Birthday life of the partyyyyy. Baby girl for life! More life boo 💗</t>
  </si>
  <si>
    <t>14 FootiesbyNofan🛍️🛍️: Thank you my love ☺️☺️☺️</t>
  </si>
  <si>
    <t>14 Yiseyon: This message was deleted</t>
  </si>
  <si>
    <t>14 +234 813 030 1373: This country is cursed</t>
  </si>
  <si>
    <t>14 Playfit: Happy birthday dear</t>
  </si>
  <si>
    <t>14 Playfit: Cursed by who and for who ?</t>
  </si>
  <si>
    <t>14 The Painter Ẹniayéńfẹ́💛: I agree</t>
  </si>
  <si>
    <t>The police are the number one tool for the damnation</t>
  </si>
  <si>
    <t>14 +234 813 030 1373: Why I go wan buy fuel you go tell me say i no fit buy pass 17500</t>
  </si>
  <si>
    <t>14 Yiseyon: God forbid in Jesus name 😒</t>
  </si>
  <si>
    <t>14 Yiseyon: Them want epp you save your money</t>
  </si>
  <si>
    <t>14 +234 806 955 2832: Send the remaining 17500 make I help you buy come 😔</t>
  </si>
  <si>
    <t>14 Playfit: Keg or car ? 😭😭😭😭</t>
  </si>
  <si>
    <t>14 Playfit: Whenever u see a law , just know that abuse has set in . If u ask well u will be brief on why they are doing that . Don’t get me wrong it is wrong but something might have trigger it</t>
  </si>
  <si>
    <t>14 Yiseyon: Keg khe him no dey buy for keg</t>
  </si>
  <si>
    <t>14 Sledge 🪔: In the same where you had millions in your account and your bank was telling you, you can only withdraw 50k.</t>
  </si>
  <si>
    <t>A country where people had money but POS agents are telling people they can’t get more than 5k😂</t>
  </si>
  <si>
    <t>Why are you surprised?</t>
  </si>
  <si>
    <t>14 Lyaar: Happy Birthday Nofan ❤️🥰</t>
  </si>
  <si>
    <t>14 +234 706 959 8850: Many stations don sell more dan 30 liter per vehicle</t>
  </si>
  <si>
    <t>14 +234 813 030 1373: You dey craze padi mo</t>
  </si>
  <si>
    <t>14 +234 813 030 1373: Car ooo, i wan buy 40k dem no gree but Las Las I paid extra 1k before the werey sell the 40k</t>
  </si>
  <si>
    <t>14 +234 813 030 1373: Dem say dem no get fuel, and I was like ó dey queue since what if I go back again and buy is it not same why waste my time.</t>
  </si>
  <si>
    <t>14 +234 813 030 1373: Omo... The thing vex me this morning. Me wey don dey find fuel for like 2 days now</t>
  </si>
  <si>
    <t>14 +234 813 030 1373: Na 700 here, bastard still say i can't buy more than 17500</t>
  </si>
  <si>
    <t>But country is not cursed o</t>
  </si>
  <si>
    <t>14 El Rey: How sure are you that it isn't?</t>
  </si>
  <si>
    <t>14 The Painter Ẹniayéńfẹ́💛: Ok</t>
  </si>
  <si>
    <t>14 Yiseyon: It actually isn't</t>
  </si>
  <si>
    <t>14 +234 706 959 8850: Some managers dey hoard fuel sell for who pay well</t>
  </si>
  <si>
    <t>14 +234 706 518 5801: Who did? You?</t>
  </si>
  <si>
    <t>14 Yiseyon: Everybody is just acting however the like</t>
  </si>
  <si>
    <t>14 El Rey: And that's normal?</t>
  </si>
  <si>
    <t>14 Yiseyon: So does that it's cursed?</t>
  </si>
  <si>
    <t>14 Yiseyon: Whatever change we want should begin with us</t>
  </si>
  <si>
    <t>14 Yiseyon: And sincerely we are all not ready for positive changes so....</t>
  </si>
  <si>
    <t>14 +234 813 030 1373: It is my dear</t>
  </si>
  <si>
    <t>14 +234 813 030 1373: She say na manager say make dem no sell pass 17500. Guy this babe had to sell 3 times use my card 3 times too</t>
  </si>
  <si>
    <t>14 +234 813 030 1373: I started a change and dey kill me. How does it bring a great cause to the nation.</t>
  </si>
  <si>
    <t>14 +234 813 030 1373: Change comes from the government not from us</t>
  </si>
  <si>
    <t>14 +234 706 518 5801: It is not</t>
  </si>
  <si>
    <t>And I am not your dear 😒</t>
  </si>
  <si>
    <t>14 +234 813 030 1373: Pẹ̀lẹ́ aunty , short people and anger issue</t>
  </si>
  <si>
    <t>14 Yiseyon: No be every change person dey dey vocal about, when I decided I was never going to throw trash around I didn't form a movement I just realised that my siblings do the same. It's the little things</t>
  </si>
  <si>
    <t>14 The Painter Ẹniayéńfẹ́💛: Pẹ̀lẹ́ o</t>
  </si>
  <si>
    <t>Mahatma  Ghandi</t>
  </si>
  <si>
    <t>14 Playfit: Na extortion be this</t>
  </si>
  <si>
    <t>14 The Painter Ẹniayéńfẹ́💛: Aww</t>
  </si>
  <si>
    <t>14 +234 813 030 1373: This one na Yiseyon Ghanduje</t>
  </si>
  <si>
    <t>14 +234 813 030 1373: I dey always dispose dirts in trash cans too</t>
  </si>
  <si>
    <t>14 The Painter Ẹniayéńfẹ́💛: 😭😭😭😂😂</t>
  </si>
  <si>
    <t>I won't take this lying</t>
  </si>
  <si>
    <t>Let me sit🌚</t>
  </si>
  <si>
    <t>14 Playfit: We are all oppressive in nature . We use our power differently . This same person can also be dragging TOYIN ABRAHAM on Tuesday like that . What is he or she doing to @2348130301373 right now</t>
  </si>
  <si>
    <t>14 Playfit: Anyhowness goes in this country</t>
  </si>
  <si>
    <t>14 Playfit: And the law is only made for the poor</t>
  </si>
  <si>
    <t>14 +234 813 030 1373: True sha, but then I wanted to see the manager and blast him but àwọn werey wey I dey fight for think say i dey fight for myself only. Dem say buy am like that leave</t>
  </si>
  <si>
    <t>14 +234 811 212 3143: Encourage the good thug na noh dea do like this</t>
  </si>
  <si>
    <t>14 The Painter Ẹniayéńfẹ́💛: What am I doing bros?</t>
  </si>
  <si>
    <t>Is that not encouragement?🌚😒</t>
  </si>
  <si>
    <t>Person call her Gandyje oo🌚</t>
  </si>
  <si>
    <t>14 +234 706 518 5801: 😏 You’re not even taller than I am</t>
  </si>
  <si>
    <t>And I don’t have anger issue</t>
  </si>
  <si>
    <t>14 +234 811 212 3143: You know what you are doing 😶</t>
  </si>
  <si>
    <t>14 The Painter Ẹniayéńfẹ́💛: You're projecting bro😒</t>
  </si>
  <si>
    <t>14 The Painter Ẹniayéńfẹ́💛: Lagos State waste management agency go de proud of you.</t>
  </si>
  <si>
    <t>You are an ambassador</t>
  </si>
  <si>
    <t>14 Sledge 🪔: 😒the ones wey them don dey kill since nko?</t>
  </si>
  <si>
    <t>14 Yiseyon: Na me go still break your head continue</t>
  </si>
  <si>
    <t>14 +234 813 030 1373: Okay talk aunty</t>
  </si>
  <si>
    <t>14 Yiseyon: Wetin concern me with whoever</t>
  </si>
  <si>
    <t>14 Yiseyon: Awon lo n shaya gbangba</t>
  </si>
  <si>
    <t>14 Sledge 🪔: Fun fact; all those trips that we use coaster bus, we often get them for 100k per day.</t>
  </si>
  <si>
    <t>No bus will even agree to 180 minus 10k now for a day.</t>
  </si>
  <si>
    <t>Imagine person wey dey into tourism. How do you expect such person to thrive?</t>
  </si>
  <si>
    <t>14 Yiseyon: Na why I talk it's the little things</t>
  </si>
  <si>
    <t>14 Sledge 🪔: So starting a business to make change in your own life is “shaya gbangba”</t>
  </si>
  <si>
    <t>14 Yiseyon: I no talk big big things ni mo like</t>
  </si>
  <si>
    <t>14 Sledge 🪔: Ma worry</t>
  </si>
  <si>
    <t>Mo understand e.👍</t>
  </si>
  <si>
    <t>14 Yiseyon: No be risk? Plus make we dey talk for context o</t>
  </si>
  <si>
    <t>14 Sledge 🪔: Emi understand e baby🫶</t>
  </si>
  <si>
    <t>14 Yiseyon: So long as you're not Hurting anyone,</t>
  </si>
  <si>
    <t>14 Yiseyon: If person start now😒</t>
  </si>
  <si>
    <t>14 +234 813 030 1373: The last one wey we higher two weeks ago na 160k with abeg of you late 1hr additional 10k</t>
  </si>
  <si>
    <t>14 The Painter Ẹniayéńfẹ́💛: Witchcraft to the rescue</t>
  </si>
  <si>
    <t>14 Sledge 🪔: Just imagine</t>
  </si>
  <si>
    <t>Interstate?</t>
  </si>
  <si>
    <t>14 Sledge 🪔: Na to dey pay for teleportation jazz</t>
  </si>
  <si>
    <t>14 The Painter Ẹniayéńfẹ́💛: You go hurt person baby</t>
  </si>
  <si>
    <t>No how you wan do am</t>
  </si>
  <si>
    <t>14 The Painter Ẹniayéńfẹ́💛: I know few sure plugs</t>
  </si>
  <si>
    <t>I de sell form</t>
  </si>
  <si>
    <t>14 Yiseyon: Context this man context &lt;This message was edited&gt;</t>
  </si>
  <si>
    <t>14 Yiseyon: If I dey run business and you want move mad I Gast move extra mad na</t>
  </si>
  <si>
    <t>14 The Painter Ẹniayéńfẹ́💛: English please</t>
  </si>
  <si>
    <t>14 Sledge 🪔: I need 1 for testing</t>
  </si>
  <si>
    <t>14 The Painter Ẹniayéńfẹ́💛: Normal you mad</t>
  </si>
  <si>
    <t>So I understand</t>
  </si>
  <si>
    <t>14 Playfit: @2348053009387 I dey read ur message ooo . Don’t forget I have been in business for years oo😂😂😂</t>
  </si>
  <si>
    <t>14 The Painter Ẹniayéńfẹ́💛: Form is 25k</t>
  </si>
  <si>
    <t xml:space="preserve"> pay 15kBecause you be my person</t>
  </si>
  <si>
    <t>14 Yiseyon: Because if i go I follow this convo now,if person want kpai me unto say I dey do something good like starting a business make I come dey look am?</t>
  </si>
  <si>
    <t>14 Yiseyon: Sorry sir assistant dangote</t>
  </si>
  <si>
    <t>14 Playfit: Well . I catch it</t>
  </si>
  <si>
    <t>Teleport come collect the money here.</t>
  </si>
  <si>
    <t>Make I fit confirm say e work.</t>
  </si>
  <si>
    <t>14 +234 907 848 9666: How far blood, I no see you for twitter wetin sup?</t>
  </si>
  <si>
    <t>14 Yiseyon: Aje I go ja you 😒</t>
  </si>
  <si>
    <t>14 Yiseyon: You go open eye for eyin odi bi togo</t>
  </si>
  <si>
    <t>14 +234 811 212 3143: He don commit</t>
  </si>
  <si>
    <t>E dea fear dragging 🌚</t>
  </si>
  <si>
    <t>14 Yiseyon: Be Like them don excommunicate you from church because why you dey here?</t>
  </si>
  <si>
    <t>14 Sledge 🪔: Wetin you dey talk exactly?</t>
  </si>
  <si>
    <t xml:space="preserve"> that we are not ready for positive change.You said whatever change we want should begin with us</t>
  </si>
  <si>
    <t>I replied with; the positive change wey we don dey start wey them dey kill nko.</t>
  </si>
  <si>
    <t>Oya follow your replies after.</t>
  </si>
  <si>
    <t>Cos I no sure say na the same context we dey.</t>
  </si>
  <si>
    <t>14 The Painter Ẹniayéńfẹ́💛: Every minute counts</t>
  </si>
  <si>
    <t xml:space="preserve"> come and get it.If you want it</t>
  </si>
  <si>
    <t>Naso una de do😒</t>
  </si>
  <si>
    <t xml:space="preserve"> una shout Amen ni ooWhen one man of God say una no go need plane to travel out again</t>
  </si>
  <si>
    <t>Una no ask how ooo</t>
  </si>
  <si>
    <t>14 The Painter Ẹniayéńfẹ́💛: He don sell the amount</t>
  </si>
  <si>
    <t>I gave up on that app.</t>
  </si>
  <si>
    <t xml:space="preserve"> till I realized it makes my blood boils sometimes.  Nothing is worth having such power over my emotions 😂.I see to many stupid people with too many stupid opinions everyday. I thought it wasn’t getting to me</t>
  </si>
  <si>
    <t>So I deleted the app.</t>
  </si>
  <si>
    <t>14 Yiseyon: Sledge you say them don kill people because of change,you further asked if starting a business for a change in one's life is being audacious and I said yes cause it's a risk. But</t>
  </si>
  <si>
    <t>14 Sledge 🪔: As how?</t>
  </si>
  <si>
    <t>14 +234 811 212 3143: Yes I sleep with our Pastor Daughter so I dea on suspension like this</t>
  </si>
  <si>
    <t>14 The Painter Ẹniayéńfẹ́💛: Make he sha land in the midst of baddies</t>
  </si>
  <si>
    <t>14 Sledge 🪔: Emi o kin ma shout</t>
  </si>
  <si>
    <t>14 Sledge 🪔: The change, not people.</t>
  </si>
  <si>
    <t>14 +234 907 848 9666: Make I help you sell the account na abeg 🤲🏻🤲🏻🤲🏻</t>
  </si>
  <si>
    <t>14 Sledge 🪔: They killed the positive change people started</t>
  </si>
  <si>
    <t>14 Sledge 🪔: Wetin go happen to all my dms?</t>
  </si>
  <si>
    <t>14 The Painter Ẹniayéńfẹ́💛: 😠  🐦</t>
  </si>
  <si>
    <t>14 +234 812 489 4827: E wa fi Twitter le fa</t>
  </si>
  <si>
    <t>14 Sledge 🪔: For real fam</t>
  </si>
  <si>
    <t xml:space="preserve"> na to post only my content and move on.Even If I come back</t>
  </si>
  <si>
    <t>14 +234 907 848 9666: Na why I won help you. I go delete them</t>
  </si>
  <si>
    <t>14 Yiseyon: I'd have said I never hear where them kill person because of business but ordinary market women dey use jazz for themselves,so I referred to where you said people are being killed for wanting to effect change saying i won't watch anyone move mad because I'm trying to effect change. If I want take risk I should be willing to go all out.</t>
  </si>
  <si>
    <t>14 Sledge 🪔: That’s the problem!</t>
  </si>
  <si>
    <t>You of all people must not see it.</t>
  </si>
  <si>
    <t>You’re one of the few people I fear the most in my circle</t>
  </si>
  <si>
    <t>14 Yiseyon: You wey them suppose cut your prick</t>
  </si>
  <si>
    <t>14 +234 907 848 9666: What’re you trying to say?</t>
  </si>
  <si>
    <t>E no better make person wey you know blackmail you?</t>
  </si>
  <si>
    <t>14 Sledge 🪔: They killed the change, not the people.</t>
  </si>
  <si>
    <t>That’s why I used a tourism business as an example.</t>
  </si>
  <si>
    <t>Nigeria kills everything that tries to grow.</t>
  </si>
  <si>
    <t>14 Yiseyon: Ni Togo oda</t>
  </si>
  <si>
    <t>14 The Painter Ẹniayéńfẹ́💛: All these risk talks de make me feel like say na insurance class I enter😭😒</t>
  </si>
  <si>
    <t>14 Yiseyon: Oh well</t>
  </si>
  <si>
    <t>14 Sledge 🪔: You dey mad</t>
  </si>
  <si>
    <t>14 Yiseyon: 😒</t>
  </si>
  <si>
    <t>14 Yiseyon: Thought it was the people.</t>
  </si>
  <si>
    <t>14 The Painter Ẹniayéńfẹ́💛: Ehn ehn?</t>
  </si>
  <si>
    <t>Them no get😒</t>
  </si>
  <si>
    <t>14 Yiseyon: You did what?</t>
  </si>
  <si>
    <t>14 Yiseyon: You dey whyne?</t>
  </si>
  <si>
    <t>14 Sledge 🪔: Even though naija kills its own too</t>
  </si>
  <si>
    <t>14 Sledge 🪔: Something wey I don delete since</t>
  </si>
  <si>
    <t>14 The Painter Ẹniayéńfẹ́💛: Since</t>
  </si>
  <si>
    <t>14 +234 907 848 9666: And so?</t>
  </si>
  <si>
    <t>14 Yiseyon: Me I just went off for a week</t>
  </si>
  <si>
    <t>14 The Painter Ẹniayéńfẹ́💛: Be like na around that time them suspend my account too</t>
  </si>
  <si>
    <t>14 Yiseyon: I go bookmark gist come back come read am with comments</t>
  </si>
  <si>
    <t>14 Yiseyon: That ejikem and ife saga</t>
  </si>
  <si>
    <t>14 Yiseyon: I bookmark am come back come read</t>
  </si>
  <si>
    <t>14 Yiseyon: Because the toxicity fit make person maf</t>
  </si>
  <si>
    <t>14 Yiseyon: *Mad</t>
  </si>
  <si>
    <t>14 +234 907 848 9666: Don’t y’all know how to block or mute?</t>
  </si>
  <si>
    <t>14 +234 905 518 4844: I thought you were tough😂</t>
  </si>
  <si>
    <t>14 +234 706 518 5801: Everyone has their limits</t>
  </si>
  <si>
    <t>14 The Painter Ẹniayéńfẹ́💛: That's part of being tough.</t>
  </si>
  <si>
    <t>The wisdom to know what triggers you and moving away from it even when a part of you still want it</t>
  </si>
  <si>
    <t>14 +234 905 518 4844: True though</t>
  </si>
  <si>
    <t>14 +234 905 518 4844: I get</t>
  </si>
  <si>
    <t>14 The Painter Ẹniayéńfẹ́💛: That space is toxic but I can't relate. &lt;This message was edited&gt;</t>
  </si>
  <si>
    <t>14 +234 904 286 8583: 😂See our Twitter role model 😂</t>
  </si>
  <si>
    <t>There’s a difference between being tough and steady trying to swim the sea of stupidity with irredeemable fools.</t>
  </si>
  <si>
    <t xml:space="preserve"> they’d still find their way into your space.Acting tough is wanting to reply them all. Cos if you ignore them</t>
  </si>
  <si>
    <t xml:space="preserve"> before you find yourself imitating and exhibiting their traits unconsciously.So wisdom is knowing when to pack and leave</t>
  </si>
  <si>
    <t xml:space="preserve"> The app isn’t earning me money.Moreover</t>
  </si>
  <si>
    <t>14 +234 904 286 8583: Oh well I thought it was tho</t>
  </si>
  <si>
    <t>But then your peace of mind is importanter</t>
  </si>
  <si>
    <t>14 Sledge 🪔: It’s not even about limit.</t>
  </si>
  <si>
    <t xml:space="preserve"> got real active in 2012 till I lost it in 2017.Opened my first twitter account in 2011</t>
  </si>
  <si>
    <t xml:space="preserve"> I doubt if it’s about limits.If I no max out from then till now</t>
  </si>
  <si>
    <t>It’s more of preservation.</t>
  </si>
  <si>
    <t>Quote me anywhere.</t>
  </si>
  <si>
    <t>No active and popular figure on that app that hasn’t been transformed and infected by the toxicity on that space.</t>
  </si>
  <si>
    <t>You go just find yourself dey act very low to your own standards suddenly.</t>
  </si>
  <si>
    <t>14 Sledge 🪔: Oh it was.</t>
  </si>
  <si>
    <t>Till i gave up the violence side of me and my engagement dropped.</t>
  </si>
  <si>
    <t>Imagine acting like a nuisance every day of the week because of elon musk 100k</t>
  </si>
  <si>
    <t>14 +234 904 286 8583: 😂</t>
  </si>
  <si>
    <t>14 Sledge 🪔: It’s not worth it fam.</t>
  </si>
  <si>
    <t>14 Playfit: Na u talk this thing @2348146870255 . 😂😂😂😂😂😂😂😂😂😂😂</t>
  </si>
  <si>
    <t>14 Playfit: U know I won’t start it but I go fold 😂😂😂😂</t>
  </si>
  <si>
    <t>14 +234 905 518 4844: It’s better</t>
  </si>
  <si>
    <t>It’s annoying trading words with a foolish fellow</t>
  </si>
  <si>
    <t>14 Yiseyon: T'eyan ba n dagba eyan ma n ye ogun ja ni</t>
  </si>
  <si>
    <t>14 +234 905 518 4844: Abi now 😂😂</t>
  </si>
  <si>
    <t>14 Sledge 🪔: That yacht party I told you about? Wiz arab was there, them girls dey give am attitude cos of his twitter personality. No one gives a Fvck right?</t>
  </si>
  <si>
    <t>Till someone said “You too! There was one time you replied to one of my tweets that has an error in it with a savage response and that shattered my self esteem on that app for a while. Took me time to build confidence”</t>
  </si>
  <si>
    <t xml:space="preserve"> that’s not the impression I plan on leaving on people. Regardless of their own stupidity.I acted all cool but deep down</t>
  </si>
  <si>
    <t>14 Sledge 🪔: Melo melo</t>
  </si>
  <si>
    <t xml:space="preserve"> you later discover that in every ramifications of life, they’re not even anywhere near you, meanwhile you’ve let them made a mess out of you.Even worse</t>
  </si>
  <si>
    <t>14 The Painter Ẹniayéńfẹ́💛: Na this one gan gan be the issue</t>
  </si>
  <si>
    <t>14 +234 905 518 4844: Exactly the point</t>
  </si>
  <si>
    <t>14 Sledge 🪔: To think the babe was the one that served me barbecue turkey sef… Imagine say she lace am with laxatives or poison😂🤣</t>
  </si>
  <si>
    <t>14 Yiseyon: Aaah</t>
  </si>
  <si>
    <t>14 Yiseyon: Oroooo</t>
  </si>
  <si>
    <t>14 Yiseyon: Kai</t>
  </si>
  <si>
    <t>14 Sledge 🪔: I’d definitely go back soon, just not to the conversational type</t>
  </si>
  <si>
    <t>Na one dark side of social media be that.</t>
  </si>
  <si>
    <t xml:space="preserve"> but you have no idea who they are.A lot of people know you</t>
  </si>
  <si>
    <t>14 Yiseyon: Sometimes though them sef dey deserve am</t>
  </si>
  <si>
    <t>14 The Painter Ẹniayéńfẹ́💛: 😂😂😭😭😭💔I no wan do any justice for kinikan ooo</t>
  </si>
  <si>
    <t>14 Yiseyon: I saw a video yesterday</t>
  </si>
  <si>
    <t>14 Yiseyon: Make I check the link</t>
  </si>
  <si>
    <t>14 Sledge 🪔: 🤣🤣 Olohun sanu</t>
  </si>
  <si>
    <t>14 Yiseyon: https://x.com/StarBede/status/1812020772908519527?t=l_eWOYPYL6mOfrqNbhwQRw&amp;s=09</t>
  </si>
  <si>
    <t>14 Sledge 🪔: Steady</t>
  </si>
  <si>
    <t>But you go just look away</t>
  </si>
  <si>
    <t>14 Yiseyon: You sef see she come dey cry🤣</t>
  </si>
  <si>
    <t>14 Yiseyon: Make them no turn person to mad person</t>
  </si>
  <si>
    <t>14 Yiseyon: For person mental health too</t>
  </si>
  <si>
    <t>14 +234 813 030 1373: Lol, inside Lagos.</t>
  </si>
  <si>
    <t>Ikeja  to Ajah</t>
  </si>
  <si>
    <t>14 Sledge 🪔: Oh, I saw this.</t>
  </si>
  <si>
    <t>Why was she now crying?</t>
  </si>
  <si>
    <t>The guy even failed to finish what he started.</t>
  </si>
  <si>
    <t>I’d have said “The only real thing flowing smooth and effortlessly in your life are the tears”😈</t>
  </si>
  <si>
    <t>14 Sledge 🪔: Imagine if I’m booking it for outside lagos trip</t>
  </si>
  <si>
    <t>14 +234 813 030 1373: You go pay 200k or more</t>
  </si>
  <si>
    <t>Twitter is not a healthy place to live. No matter your level of composure</t>
  </si>
  <si>
    <t>Elo ni mo wa fe bill awon client?</t>
  </si>
  <si>
    <t>14 +234 706 518 5801: By limit, I mean there’s a level things get to and you feel the need to do something about them.</t>
  </si>
  <si>
    <t>It doesn’t mean you’re not tough.</t>
  </si>
  <si>
    <t>14 Sledge 🪔: Saw one osun osogbo full package.</t>
  </si>
  <si>
    <t xml:space="preserve"> thinking 100k go cover all.I was showing interest</t>
  </si>
  <si>
    <t>Till i saw £3500🤣</t>
  </si>
  <si>
    <t>14 Sledge 🪔: Oh that.</t>
  </si>
  <si>
    <t>14 Sledge 🪔: Wo I’m not even tough when it’s not adding value😂</t>
  </si>
  <si>
    <t>14 +234 706 518 5801: Perhaps, It is for Youkay people</t>
  </si>
  <si>
    <t>14 +234 813 030 1373: Una dey go Cairo ni</t>
  </si>
  <si>
    <t>14 Sledge 🪔: Yeah it is.</t>
  </si>
  <si>
    <t>I just jejely pack my bag commot</t>
  </si>
  <si>
    <t>14 Sledge 🪔: But reason am.</t>
  </si>
  <si>
    <t>E no too cost for a 12 days package now.</t>
  </si>
  <si>
    <t>Feeding</t>
  </si>
  <si>
    <t>Logistics</t>
  </si>
  <si>
    <t>Touring</t>
  </si>
  <si>
    <t>14 +234 813 030 1373: Oh 12 days</t>
  </si>
  <si>
    <t>14 +234 706 518 5801: BTW, how about our own? By now, we should know what’s up</t>
  </si>
  <si>
    <t>14 Yiseyon: Aswr he was feeling bad and it was obvious</t>
  </si>
  <si>
    <t>14 Sledge 🪔: Oh you missed it.</t>
  </si>
  <si>
    <t>We’ve agreed 8-10.10.</t>
  </si>
  <si>
    <t>80k is the budget per person.</t>
  </si>
  <si>
    <t>14 +234 815 613 4251: Just seeing this</t>
  </si>
  <si>
    <t>Thought you were here that night.</t>
  </si>
  <si>
    <t>14 The Painter Ẹniayéńfẹ́💛: Na that guy wey de simp pain me for</t>
  </si>
  <si>
    <t>Them still leave am de cry ontop spilled milk😭</t>
  </si>
  <si>
    <t>It’s just right that he defends his babe now😂</t>
  </si>
  <si>
    <t>14 +234 706 518 5801: Oh! I missed chats niyen o</t>
  </si>
  <si>
    <t>14 The Painter Ẹniayéńfẹ́💛: No De use currency sign deceive us.</t>
  </si>
  <si>
    <t>Use naira</t>
  </si>
  <si>
    <t>14 Keji Smallz 💛 removed +44 7979 187731</t>
  </si>
  <si>
    <t>14 Sledge 🪔: Omo iya 4 million niyen</t>
  </si>
  <si>
    <t>14 Keji Smallz 💛 added +234 706 211 6302</t>
  </si>
  <si>
    <t>14 +234 706 518 5801: Why you dey talk like awa mama dem</t>
  </si>
  <si>
    <t>14 +234 706 518 5801: It’s making me laff</t>
  </si>
  <si>
    <t>14 Sledge 🪔: 🤣🤣😂😂😂</t>
  </si>
  <si>
    <t>14 +234 706 154 1406: Always playing victim every fucking chance they get.</t>
  </si>
  <si>
    <t>14 Sledge 🪔: I’ve heard this before</t>
  </si>
  <si>
    <t>14 Yiseyon: Me I like as him press her neck small,na small pressure him apply o,tintini,see as she dey do. She dey do"say it c'mon" like say her skin na alligator own</t>
  </si>
  <si>
    <t>14 Yiseyon: Na their problem be that</t>
  </si>
  <si>
    <t>14 Sledge 🪔: Annihilated her</t>
  </si>
  <si>
    <t>14 Sledge 🪔: Btw</t>
  </si>
  <si>
    <t>Let’s go to KAP village please 😭.</t>
  </si>
  <si>
    <t>Make we go in groups</t>
  </si>
  <si>
    <t>14 The Painter Ẹniayéńfẹ́💛: 😭🤲🏽</t>
  </si>
  <si>
    <t>God I want to be filthy rich</t>
  </si>
  <si>
    <t>The money no much if person think am through and through. But how much my jero de earn?😭😂</t>
  </si>
  <si>
    <t>14 +234 706 518 5801: Is it in Los?</t>
  </si>
  <si>
    <t>14 The Painter Ẹniayéńfẹ́💛: She obviously liked the guy</t>
  </si>
  <si>
    <t>14 +234 706 154 1406: E go make sense die</t>
  </si>
  <si>
    <t>14 shamsss👑: eyin travel agency yii, person go think say nah Los Angeles she meah o!🥹😭</t>
  </si>
  <si>
    <t>14 Sledge 🪔: To people in diaspora, it’s not much.</t>
  </si>
  <si>
    <t xml:space="preserve"> I can’t pay such as a Nigerian.Personally</t>
  </si>
  <si>
    <t>Wetin dey luxurious about Osun osogbo wey una go dey blow almost 4 million</t>
  </si>
  <si>
    <t>How much be maldives</t>
  </si>
  <si>
    <t>14 Sledge 🪔: Ewo tun ni LOs</t>
  </si>
  <si>
    <t>14 The Painter Ẹniayéńfẹ́💛: Each person go de budget like 100k minimum 🥹</t>
  </si>
  <si>
    <t>14 Sledge 🪔: I come dey wonder</t>
  </si>
  <si>
    <t>14 +234 706 154 1406: She's a confused lady.</t>
  </si>
  <si>
    <t>14 The Painter Ẹniayéńfẹ́💛: Angeles ni</t>
  </si>
  <si>
    <t>14 +234 706 518 5801: Lmao 🤣</t>
  </si>
  <si>
    <t>Walahi! No mind me</t>
  </si>
  <si>
    <t>E don master mi ni</t>
  </si>
  <si>
    <t>280k</t>
  </si>
  <si>
    <t>But if we are more than 5 discount go dey.</t>
  </si>
  <si>
    <t>Like 250k sha</t>
  </si>
  <si>
    <t>14 +234 706 154 1406: You be Travel Agent?</t>
  </si>
  <si>
    <t>14 The Painter Ẹniayéńfẹ́💛: It covers their flight to Nigeria and back right?</t>
  </si>
  <si>
    <t>14 +234 706 518 5801: Lagos ni jor</t>
  </si>
  <si>
    <t>City code lo n damu mi</t>
  </si>
  <si>
    <t>I hardly call it Lag</t>
  </si>
  <si>
    <t>14 +234 706 154 1406: Na Lagos - I know you know</t>
  </si>
  <si>
    <t>14 The Painter Ẹniayéńfẹ́💛: Obviously</t>
  </si>
  <si>
    <t>14 Sledge 🪔: Nooo😒</t>
  </si>
  <si>
    <t>14 shamsss👑: you mean individually? 😭</t>
  </si>
  <si>
    <t xml:space="preserve"> nah me no get money 😭😭💔life deyy this Lagos o</t>
  </si>
  <si>
    <t>14 Sledge 🪔: Mi o mo o😂</t>
  </si>
  <si>
    <t>14 +234 806 033 9839: &lt;Media omitted&gt;</t>
  </si>
  <si>
    <t>14 Sledge 🪔: Nooo na Oyo o</t>
  </si>
  <si>
    <t>Kunle Afolayan Production village</t>
  </si>
  <si>
    <t>14 The Painter Ẹniayéńfẹ́💛: One day</t>
  </si>
  <si>
    <t>I shall reach there</t>
  </si>
  <si>
    <t>14 +234 706 518 5801: Yes sir</t>
  </si>
  <si>
    <t>Wanna fly ✈️?</t>
  </si>
  <si>
    <t>14 Sledge 🪔: Wealthy mufucker</t>
  </si>
  <si>
    <t>14 Sledge 🪔: Na why I say make we gather do one huge fraud or push drugs.</t>
  </si>
  <si>
    <t>We for no dey fear</t>
  </si>
  <si>
    <t>14 shamsss👑: oh oh, okay.</t>
  </si>
  <si>
    <t>280k no bad but for how many days?</t>
  </si>
  <si>
    <t>14 Sledge 🪔: Thursday to Sunday i think</t>
  </si>
  <si>
    <t>14 The Painter Ẹniayéńfẹ́💛: Na outside lagos</t>
  </si>
  <si>
    <t>14 +234 806 033 9839: I dey with you on this one</t>
  </si>
  <si>
    <t>14 +234 706 518 5801: Roll it out Presi 😎</t>
  </si>
  <si>
    <t>14 Sledge 🪔: Covering transport to the location.</t>
  </si>
  <si>
    <t>Feeding.</t>
  </si>
  <si>
    <t>Tour</t>
  </si>
  <si>
    <t>Games and activities</t>
  </si>
  <si>
    <t>Private movie shows</t>
  </si>
  <si>
    <t>Parties</t>
  </si>
  <si>
    <t>Are all covered.</t>
  </si>
  <si>
    <t>14 The Painter Ẹniayéńfẹ́💛: I ready</t>
  </si>
  <si>
    <t>Na you never talk</t>
  </si>
  <si>
    <t>I wan start new money chain for my family.</t>
  </si>
  <si>
    <t>14 Sledge 🪔: My brother!</t>
  </si>
  <si>
    <t>14 Sledge 🪔: 9-5 no go allow person dey vex commot 3million for trip.</t>
  </si>
  <si>
    <t>E go too take planning 😂</t>
  </si>
  <si>
    <t>14 Yiseyon: No na na normal thing</t>
  </si>
  <si>
    <t>14 shamsss👑: i swear e no bad.🥺</t>
  </si>
  <si>
    <t>14 +234 903 116 3706: I use God to beg una 😩😩😩</t>
  </si>
  <si>
    <t>On a Thursday edakun🙏🏽</t>
  </si>
  <si>
    <t>I no know which one we fit do na ni.</t>
  </si>
  <si>
    <t xml:space="preserve"> two or three cashout is enough to set us up in the rich peoples league.We need one wey be say</t>
  </si>
  <si>
    <t>Then we part ways and build our lives individually 😂</t>
  </si>
  <si>
    <t>I get plans to go tho.</t>
  </si>
  <si>
    <t>We fit fix am for October or November.</t>
  </si>
  <si>
    <t>We just need 5 people and we are good to go.</t>
  </si>
  <si>
    <t>14 The Painter Ẹniayéńfẹ́💛: Crypto don cast</t>
  </si>
  <si>
    <t>Bank heist no secure</t>
  </si>
  <si>
    <t>Make people suggest idea</t>
  </si>
  <si>
    <t>Abi make we create virus wey be say na only we go get the vaccine?</t>
  </si>
  <si>
    <t>14 Sledge 🪔: https://www.instagram.com/p/C9CPojzO35q/?igsh=MW01bzV2ejYzenNjag==</t>
  </si>
  <si>
    <t>You too see.</t>
  </si>
  <si>
    <t>14 +234 904 286 8583: I’m in o Abeg 😫😫</t>
  </si>
  <si>
    <t>14 Sledge 🪔: 😒be like you no serious.</t>
  </si>
  <si>
    <t>Ani asap fraud</t>
  </si>
  <si>
    <t>14 +234 904 286 8583: Which virus Abeg</t>
  </si>
  <si>
    <t>I get Lab wey we fit use Abeg</t>
  </si>
  <si>
    <t>14 Sledge 🪔: Abi kama ta igbeux ni?</t>
  </si>
  <si>
    <t>14 +234 706 518 5801: Haa! Alfa Eniayenfe</t>
  </si>
  <si>
    <t>14 Sledge 🪔: Abi kama ta molly in wholesales😭</t>
  </si>
  <si>
    <t>14 +234 812 489 4827: A stronger strain Staphylococcus erus</t>
  </si>
  <si>
    <t>14 The Painter Ẹniayéńfẹ́💛: Ah!</t>
  </si>
  <si>
    <t>Virus money na huge one.</t>
  </si>
  <si>
    <t>Make something do BAT and the national assembly</t>
  </si>
  <si>
    <t>14 The Painter Ẹniayéńfẹ́💛: Over to you</t>
  </si>
  <si>
    <t>14 +234 806 033 9839: Lol be like u don tey for this one 🤣🤣🤣🤣</t>
  </si>
  <si>
    <t>What if una go do weyrey infect our mama nko?</t>
  </si>
  <si>
    <t>14 The Painter Ẹniayéńfẹ́💛: Ati white line</t>
  </si>
  <si>
    <t>14 +234 706 518 5801: We get many creatives and techies amongst us, make dem sef Dey support we poor 9-5ers</t>
  </si>
  <si>
    <t>I shock 😂</t>
  </si>
  <si>
    <t>14 The Painter Ẹniayéńfẹ́💛: When this one start?🌚</t>
  </si>
  <si>
    <t>14 Sledge 🪔: Owo yen na o to ni😂</t>
  </si>
  <si>
    <t>14 +234 706 518 5801: I no know for you 🤣 &lt;This message was edited&gt;</t>
  </si>
  <si>
    <t>14 The Painter Ẹniayéńfẹ́💛: We get target. Àwọn oloselu ni</t>
  </si>
  <si>
    <t>14 +234 812 489 4827: Whatever is worth doing is worth doing well.</t>
  </si>
  <si>
    <t>Good or evil</t>
  </si>
  <si>
    <t>14 The Painter Ẹniayéńfẹ́💛: Well my brother</t>
  </si>
  <si>
    <t>14 Sledge 🪔: Our parents dey always mis waka sometimes.</t>
  </si>
  <si>
    <t>Make the virus no go spread reach where them dey</t>
  </si>
  <si>
    <t>14 +234 706 518 5801: I go fit do marketing sha</t>
  </si>
  <si>
    <t>I fit approach anybody</t>
  </si>
  <si>
    <t>14 Sledge 🪔: Team don dey complete small small</t>
  </si>
  <si>
    <t>14 Sledge 🪔: @2349035800194</t>
  </si>
  <si>
    <t>I’ll ne needing you on the marketing team too</t>
  </si>
  <si>
    <t>14 The Painter Ẹniayéńfẹ́💛: Kai!</t>
  </si>
  <si>
    <t>Make we disembark.</t>
  </si>
  <si>
    <t>14 The Painter Ẹniayéńfẹ́💛: You no need stres</t>
  </si>
  <si>
    <t>Them go find us</t>
  </si>
  <si>
    <t>14 +234 812 489 4827: That’s where WhatsApp broadcast messages come in</t>
  </si>
  <si>
    <t>14 Sledge 🪔: Make we think of the scam wey be say, if we pull am finish we go enter Guinness Book of Records straight.</t>
  </si>
  <si>
    <t>14 Sledge 🪔: I’m liking your idea already</t>
  </si>
  <si>
    <t>You’ve had this all planned out before now🤨</t>
  </si>
  <si>
    <t>14 The Painter Ẹniayéńfẹ́💛: Can she pleased turn around?</t>
  </si>
  <si>
    <t>She's glowing even from the back view🌚</t>
  </si>
  <si>
    <t>14 The Painter Ẹniayéńfẹ́💛: A simple request.</t>
  </si>
  <si>
    <t xml:space="preserve"> and that over there is a masterpieceI'm just a collector of art</t>
  </si>
  <si>
    <t>14 The Painter Ẹniayéńfẹ́💛: Oya no vex</t>
  </si>
  <si>
    <t>Let's make money fess🌚🌝</t>
  </si>
  <si>
    <t>14 Keji Smallz 💛: Na Oyo the place dey. People go from different states na 😂</t>
  </si>
  <si>
    <t>14 Playfit: @2348118307147 @2348104931672 @2349057898976 @2348069552832 @2348181400105 @2348028852744 how va ?</t>
  </si>
  <si>
    <t>14 Keji Smallz 💛: 4 days</t>
  </si>
  <si>
    <t>14 Keji Smallz 💛: PS: the rich people in this community</t>
  </si>
  <si>
    <t>14 +234 904 286 8583: When una dea come Abeg</t>
  </si>
  <si>
    <t>Una sha sabi wetin una won do</t>
  </si>
  <si>
    <t>How do we infect people?</t>
  </si>
  <si>
    <t>14 Sledge 🪔: Me I dey down if una ready.</t>
  </si>
  <si>
    <t>14 Keji Smallz 💛: Live music too</t>
  </si>
  <si>
    <t>14 The Painter Ẹniayéńfẹ́💛: 😂😭</t>
  </si>
  <si>
    <t>14 Playfit: This ur name bros . Can u please change it . Today is Sunday . I don’t want to be seeing anything related to PUSSY today</t>
  </si>
  <si>
    <t>14 +234 904 286 8583: Omoh</t>
  </si>
  <si>
    <t>Make Brymo con perform for my parlor</t>
  </si>
  <si>
    <t>Make we gather dea drag Cana 🥹😫</t>
  </si>
  <si>
    <t>14 The Painter Ẹniayéńfẹ́💛: 😭😭😭</t>
  </si>
  <si>
    <t>E go come</t>
  </si>
  <si>
    <t>14 Keji Smallz 💛: I dey down, I get prospective clients sef</t>
  </si>
  <si>
    <t>14 Playfit: Make we budget am . SIENNA dey wei the tag individual fit use to and fro .</t>
  </si>
  <si>
    <t>14 Playfit: @2348028852744 how va . We move</t>
  </si>
  <si>
    <t>14 Sledge 🪔: We no even too need am.</t>
  </si>
  <si>
    <t>Just a train ride to ibadan and they’ll pick us up from there to the location.</t>
  </si>
  <si>
    <t>14 The Painter Ẹniayéńfẹ́💛: Them go pick una from ibadan</t>
  </si>
  <si>
    <t>14 Playfit: Which month ? We don go be this after OSUN TRIP. Make enjoyment wound us . @2348104931672 content don dey ooo</t>
  </si>
  <si>
    <t>14 Keji Smallz 💛: No worry, I understand</t>
  </si>
  <si>
    <t>14 Keji Smallz 💛: No be music industry again? Na Smallz</t>
  </si>
  <si>
    <t>14 Sledge 🪔: We fit put am for October or November.</t>
  </si>
  <si>
    <t>14 Limans: When!</t>
  </si>
  <si>
    <t>14 Sledge 🪔: @2349078489666</t>
  </si>
  <si>
    <t>14 Playfit: Cuz na that time we go tag 100 peopple when time reach . My sister get naming , KUDA never reverse my money , my grandma enter menopause story go fly . I don tire for excuses right now . Last hangout was just few members after 1 million people showed interest . And we shifted the date thrice 😂😂😂😂😂😂😂😂😂😂</t>
  </si>
  <si>
    <t>14 Playfit: @2348146870255 talk se octorber or November but the meeting go happen during OSUN trip shar . We go do the meeting on the road</t>
  </si>
  <si>
    <t>14 Playfit: Them no born am we’ll make he no show up @2349078489666 Abi u want make I kidnap u ?</t>
  </si>
  <si>
    <t>Make una sponsor me o</t>
  </si>
  <si>
    <t>14 +234 907 848 9666: Wetin sup?</t>
  </si>
  <si>
    <t>14 +234 907 848 9666: Show where?</t>
  </si>
  <si>
    <t>14 Sledge 🪔: You dey craze?</t>
  </si>
  <si>
    <t>14 Playfit: No be 2k daily AJO we dey gather do for this . Which one be sponsor me again ?  Abi BABA ALAJO TI KU NI ?</t>
  </si>
  <si>
    <t>Alajo mi ti ni amnesia.</t>
  </si>
  <si>
    <t>Ko ranti ibi ti owo wa mo</t>
  </si>
  <si>
    <t>14 +234 907 848 9666: Yes. I dey blind by 12 noon but I go see by 1pm</t>
  </si>
  <si>
    <t>Point me to the message</t>
  </si>
  <si>
    <t>14 Sledge 🪔: Okay</t>
  </si>
  <si>
    <t>Make we wait till 1pm😒</t>
  </si>
  <si>
    <t>14 Playfit: OGUN ISOYE WA NI ILE OOOO😂😂😂😂😂😂😂</t>
  </si>
  <si>
    <t>14 +234 907 848 9666: Make I go tag you for twitter</t>
  </si>
  <si>
    <t>The happy trybe is due for hangout o.</t>
  </si>
  <si>
    <t>And I’m suggesting we go for a weekend staycation.</t>
  </si>
  <si>
    <t>We’ve not had anyone this year.</t>
  </si>
  <si>
    <t>14 Temz 📈📉: Last weekend of this month?</t>
  </si>
  <si>
    <t>14 Sledge 🪔: Lmao i no fit see am</t>
  </si>
  <si>
    <t>14 Sledge 🪔: Weyrey</t>
  </si>
  <si>
    <t>Ologun owo😂</t>
  </si>
  <si>
    <t>14 Temz 📈📉: Lmaooo 😂😂😂😂😭😭😭. Salary earner like me 😂😂😂</t>
  </si>
  <si>
    <t>14 The Painter Ẹniayéńfẹ́💛: Wéré  ritualist . Who you use?</t>
  </si>
  <si>
    <t>14 +234 813 030 1373: Small small dey oppress us</t>
  </si>
  <si>
    <t>14 Temz 📈📉: Whoaaaaaa</t>
  </si>
  <si>
    <t>14 Sledge 🪔: But you wan go on impromptu 280k trip😂</t>
  </si>
  <si>
    <t>14 Sledge 🪔: Bro 😂</t>
  </si>
  <si>
    <t>14 The Painter Ẹniayéńfẹ́💛: Let's run it</t>
  </si>
  <si>
    <t>I never party with una this year</t>
  </si>
  <si>
    <t>14 Playfit: I shock too 😂😂😂😂😂😂</t>
  </si>
  <si>
    <t>14 +234 813 030 1373: I don dey track him</t>
  </si>
  <si>
    <t>14 Sledge 🪔: The last hangout was March I think.</t>
  </si>
  <si>
    <t>14 Playfit: Oya . Reaction on this please or we go beg on this again 😂😂😂😂😂😂😂😂😂😂😂</t>
  </si>
  <si>
    <t>14 Sledge 🪔: Make we kidnap the weyrey</t>
  </si>
  <si>
    <t>14 The Painter Ẹniayéńfẹ́💛: After ramadan</t>
  </si>
  <si>
    <t>Wetin be your problem?!!😂</t>
  </si>
  <si>
    <t>Everyone loves a staycation so I doubt say drama go dey</t>
  </si>
  <si>
    <t>14 Keji Smallz 💛: May</t>
  </si>
  <si>
    <t>That was beach camping na</t>
  </si>
  <si>
    <t>14 Temz 📈📉: Priorities 🌚</t>
  </si>
  <si>
    <t>14 Sledge 🪔: The beach camping?</t>
  </si>
  <si>
    <t>14 The Painter Ẹniayéńfẹ́💛: Ah</t>
  </si>
  <si>
    <t>There was one in January</t>
  </si>
  <si>
    <t>14 Sledge 🪔: Ehn ehn</t>
  </si>
  <si>
    <t>14 The Painter Ẹniayéńfẹ́💛: Bẹẹni</t>
  </si>
  <si>
    <t>14 Playfit: Everyone . Them talk now ? 😂😂😂😂😂😂😂😂. TINIBU NA BASTARD whalai</t>
  </si>
  <si>
    <t>14 +234 907 848 9666: Na the thing be this?</t>
  </si>
  <si>
    <t>14 Sledge 🪔: People no too dey online now</t>
  </si>
  <si>
    <t>14 +234 813 030 1373: Demand 100m</t>
  </si>
  <si>
    <t>14 +234 903 116 3706: Wow!!! You no get gun???</t>
  </si>
  <si>
    <t>14 +234 907 848 9666: You go see am</t>
  </si>
  <si>
    <t>14 Sledge 🪔: No ooo!</t>
  </si>
  <si>
    <t>We dey plan go KAP village for October.</t>
  </si>
  <si>
    <t>14 Playfit: I will come back to this by Tuesday evening after my run .</t>
  </si>
  <si>
    <t>E go shock you!</t>
  </si>
  <si>
    <t>14 Playfit: Na that time u go tell me se my own too much</t>
  </si>
  <si>
    <t>14 Playfit: Let’s watch out . If na u or me go shock 😂😂😂😂😂😂😂😂😂</t>
  </si>
  <si>
    <t>14 Temz 📈📉: I get but bullet don finish</t>
  </si>
  <si>
    <t>I fit commot you for this thing wey you dey do</t>
  </si>
  <si>
    <t>14 +234 903 116 3706: On this mount I shall build my  trybe</t>
  </si>
  <si>
    <t>14 +234 903 116 3706: Adigunjale oshi</t>
  </si>
  <si>
    <t>14 Playfit: I have marked ur face . If u run my oga . I go show u shege ooooo</t>
  </si>
  <si>
    <t>14 Keji Smallz 💛: 300k per person</t>
  </si>
  <si>
    <t>14 +234 903 116 3706: I wear glasses (I see no evil)</t>
  </si>
  <si>
    <t>14 +234 903 116 3706: Wow!!! wow!! wow!</t>
  </si>
  <si>
    <t>This my hand wey dey quick type no go put me for trouble.</t>
  </si>
  <si>
    <t>E ma ma binu simi keh mi o mean e o.</t>
  </si>
  <si>
    <t>14 Playfit: Small play u don dey do like LA PUSSY</t>
  </si>
  <si>
    <t>14 +234 904 286 8583: Sha leave me alone</t>
  </si>
  <si>
    <t>14 +234 903 116 3706: I be IB CAT</t>
  </si>
  <si>
    <t>14 Playfit: I won’t leave u oo until u change that name 😂😂😂😂</t>
  </si>
  <si>
    <t>14 +234 811 212 3143: https://x.com/letter_to_jack/status/1812378401044418626?s=12</t>
  </si>
  <si>
    <t>14 +234 806 955 2832: At your service baba mi🙌🏽</t>
  </si>
  <si>
    <t>14 Playfit: 🤣🤣🤣🤣🤣🤣🤣😂😂😂😂😂😂😂😂😂😂😂😂😂😂😂😂😂😂😂😂</t>
  </si>
  <si>
    <t>14 Playfit: 👍👍👍👍👍👍</t>
  </si>
  <si>
    <t>14 +234 811 212 3143: 😂😂 make person they crack me up with straight face kai</t>
  </si>
  <si>
    <t>14 Playfit: I wan die . When he talk about IGBO witch meeting . Going alone is 40k 🤣🤣🤣🤣🤣🤣🤣🤣</t>
  </si>
  <si>
    <t>14 The Painter Ẹniayéńfẹ́💛: Pele crackerjack</t>
  </si>
  <si>
    <t>14 Playfit: How va ? This joke u guys always make please let’s be making sure it is to our mate or play mate we are all doing it . Someone we know we bant outside here and we know it is just play and not disrespect of any form .</t>
  </si>
  <si>
    <t>14 Playfit: Something dey wei I fit do with @2348146870255 wei both of us are aware that it is joke cuz when we are out here we throw such JOKES .</t>
  </si>
  <si>
    <t>14 Playfit: We don’t know how the next person might feel towards it . It is u that knows that it is just a mere joke</t>
  </si>
  <si>
    <t>14 The Painter Ẹniayéńfẹ́💛: I don't throw my jokes at random folks</t>
  </si>
  <si>
    <t>Thanks for the observation</t>
  </si>
  <si>
    <t>14 Playfit: The person u are saying it to might pick offense and u won’t know and tag it rude</t>
  </si>
  <si>
    <t>14 +234 811 212 3143: Them go think am twice😂😂😂</t>
  </si>
  <si>
    <t>14 Playfit: Thanks my man</t>
  </si>
  <si>
    <t>14 Sledge 🪔: @2348081872697 and @2348112123143 na people people na</t>
  </si>
  <si>
    <t>14 +234 811 212 3143: This is well understood my bro</t>
  </si>
  <si>
    <t>I enjoy the bants with @2348081872697 anytime</t>
  </si>
  <si>
    <t>14 The Painter Ẹniayéńfẹ́💛: Ọlọhun!</t>
  </si>
  <si>
    <t>14 Playfit: Okay . I dey send warning to some RUDE FOLKS IN here . If them throw such come my way again . They will regret the day they conceive them cuz I will use both JIM IYKE AND FRANK EDOHO on them . Maybe the ADMIN will have to remove me on that very day</t>
  </si>
  <si>
    <t>14 Keji Smallz 💛: Who dey disrespect my VP?</t>
  </si>
  <si>
    <t>14 +234 811 212 3143: You wan dea follow painter throw slap</t>
  </si>
  <si>
    <t>Okay ooo😂😂😂</t>
  </si>
  <si>
    <t>This matter pass wetin dey ground o.</t>
  </si>
  <si>
    <t>Na you and who again?</t>
  </si>
  <si>
    <t>14 Playfit: Make we leave am .</t>
  </si>
  <si>
    <t>14 Playfit: Me and him dey bant naho 😂😂😂😂😂😂😂😂😂😂😂😂😂😂😂😂</t>
  </si>
  <si>
    <t>14 Keji Smallz 💛: No o</t>
  </si>
  <si>
    <t>14 Playfit: I no dey vex but if one of two people don dey report u and u still think cuz u can type and throw subtle jabs in here . Today should be ur last day u will ever try that . I don’t condone or enable such shar . But today na Sunday make we allow 😂😂😂😂😂😂😂😂😂</t>
  </si>
  <si>
    <t>14 Playfit: @2348081872697 how va 😂😂😂😂😂. Me and u fit fight ? Abi u wan die ?</t>
  </si>
  <si>
    <t>14 OLUWAFEMISIRE💜: &lt;Media omitted&gt;</t>
  </si>
  <si>
    <t>14 The Painter Ẹniayéńfẹ́💛: Who born me?</t>
  </si>
  <si>
    <t>How do I form?</t>
  </si>
  <si>
    <t>14 Playfit: 😂😂😂😂😂😂😂😂😂😂. If I turn president for this country u no even respect me . So make I leave u .</t>
  </si>
  <si>
    <t>14 The Painter Ẹniayéńfẹ́💛: I repeat!</t>
  </si>
  <si>
    <t>Who born me?</t>
  </si>
  <si>
    <t>How did I form</t>
  </si>
  <si>
    <t>🚶🏻‍♂️🚶🏻‍♂️🙇🏾‍♂️🙇🏾‍♂️🙇🏾‍♂️</t>
  </si>
  <si>
    <t>14 Playfit: If I send u punch for face 😂😂😂😂😂😂😂😂</t>
  </si>
  <si>
    <t>14 +234 903 116 3706: Boys humor &gt;&gt;&gt;&gt;&gt;</t>
  </si>
  <si>
    <t>14 +234 903 116 3706: &lt;Media omitted&gt;</t>
  </si>
  <si>
    <t>14 The Painter Ẹniayéńfẹ́💛: You no fit see me</t>
  </si>
  <si>
    <t>money and small mummy and daddy parole, I no de do amAnything wey pass food</t>
  </si>
  <si>
    <t>14 Playfit: OLOSHO NI E</t>
  </si>
  <si>
    <t>14 +234 903 116 3706: Shebi Na original phone you buy? Your @ dey work now,try dey us am bros.</t>
  </si>
  <si>
    <t>14 The Painter Ẹniayéńfẹ́💛: I'm an Alfa</t>
  </si>
  <si>
    <t>Ask Keji🌚🌝</t>
  </si>
  <si>
    <t>14 +234 806 955 2832: Who Dey press senior man breast again tori anobi?🤷🏽‍♂️</t>
  </si>
  <si>
    <t>Eh! Baba oninu’re ti o ki n binu 😔</t>
  </si>
  <si>
    <t>14 +234 806 955 2832: Oninobi 😂</t>
  </si>
  <si>
    <t>14 The Painter Ẹniayéńfẹ́💛: Local man is just following the grand order</t>
  </si>
  <si>
    <t>14 Playfit: 😂😂😂😂😂😂😂😂</t>
  </si>
  <si>
    <t>14 +234 806 955 2832: I think say na only @2348026770724 be the wicked alfa for this campus😂</t>
  </si>
  <si>
    <t>14 +234 811 212 3143: Time reveals 🌚</t>
  </si>
  <si>
    <t>Please please don't put me in the same sentence that has That Hoelosho kwara in it</t>
  </si>
  <si>
    <t>14 +234 806 955 2832: Time is the greatest entity, my brother 😂 &lt;This message was edited&gt;</t>
  </si>
  <si>
    <t>14 shamsss👑: the man is more a hoe than i am, he shades me all the time because he believes he can have all the women to himself. 😂😂</t>
  </si>
  <si>
    <t>14 The Painter Ẹniayéńfẹ́💛: Timekeeper has spoken! 🌚</t>
  </si>
  <si>
    <t>14 The Painter Ẹniayéńfẹ́💛: Agenda ti bẹ̀rẹ̀! 😒</t>
  </si>
  <si>
    <t>14 +234 811 212 3143: @2348081872697 my message has been received</t>
  </si>
  <si>
    <t>Ko koshi danu😂😂</t>
  </si>
  <si>
    <t>14 +234 811 212 3143: No be lie</t>
  </si>
  <si>
    <t>14 The Painter Ẹniayéńfẹ́💛: Una de pe birikoto,una de pe birikoto, ontop my head. Today, I become oke. When they gathered to fight òkè.  Òkè didn't eat,òkè didn't drink,yet òkè overcame them 🌚😒</t>
  </si>
  <si>
    <t>14 +234 903 116 3706: https://twitter.com/asher_kine/status/1812176048584618369?s=21</t>
  </si>
  <si>
    <t>I’ve never seen any lady says she has a boyfriend in this position before. 😆😆😆</t>
  </si>
  <si>
    <t>14 +234 806 955 2832: Allah Akbar.</t>
  </si>
  <si>
    <t>14 +234 806 955 2832: To think I fought to defend him. They told me, mi o accept</t>
  </si>
  <si>
    <t>I never knew he was only using sheikh Ibrahim to cover up.</t>
  </si>
  <si>
    <t>I trusted him!</t>
  </si>
  <si>
    <t>14 +234 811 212 3143: Comrade this way noh go pay you oo</t>
  </si>
  <si>
    <t>14 +234 811 212 3143: You know ball now</t>
  </si>
  <si>
    <t>Jaye lo baami 🙌🏿🙌🏿🙌🏿</t>
  </si>
  <si>
    <t>14 The Painter Ẹniayéńfẹ́💛: Human being 😂</t>
  </si>
  <si>
    <t>14 +234 903 116 3706: Omolomo 😆😆😆</t>
  </si>
  <si>
    <t>14 The Painter Ẹniayéńfẹ́💛: I leave the battle for God</t>
  </si>
  <si>
    <t>I no know how I go react if na me too</t>
  </si>
  <si>
    <t>Make I de the position first</t>
  </si>
  <si>
    <t>14 +234 706 518 5801: Haa Keji!</t>
  </si>
  <si>
    <t>Iwo na ti corrupt</t>
  </si>
  <si>
    <t>14 +234 706 518 5801: Abeg make I una put me inside bag na</t>
  </si>
  <si>
    <t xml:space="preserve"> I no dey occupy spaceI small</t>
  </si>
  <si>
    <t>14 Keji Smallz 💛: I never said I don't like dirty games 🌝</t>
  </si>
  <si>
    <t>14 +234 806 955 2832: No need to pay bride price again.</t>
  </si>
  <si>
    <t>Na to Just arrange small pregnancy give her remain😂</t>
  </si>
  <si>
    <t>14 +234 706 518 5801: She sef no mind</t>
  </si>
  <si>
    <t>14 +234 806 955 2832: Omo wey don agreed to personal terms from the school campus 😂 &lt;This message was edited&gt;</t>
  </si>
  <si>
    <t>14 The Painter Ẹniayéńfẹ́💛: And one mumu go wan kill himself ontop one woman when de tell am say he no de do enough so say he go fit satisfy am😂💔</t>
  </si>
  <si>
    <t xml:space="preserve"> you go get your balance &lt;This message was edited&gt;Life na positioning sha. If you get your positioning right</t>
  </si>
  <si>
    <t>14 +234 706 518 5801: Oh! Na @2348146870255 say he wan dey dough awon rich iyawo ile sef 😂</t>
  </si>
  <si>
    <t>14 The Painter Ẹniayéńfẹ́💛: Any program wey them do for that Agidigbo na content to me.</t>
  </si>
  <si>
    <t>I no fit ever rate them as a proper radio station. By the way Suraju no lie</t>
  </si>
  <si>
    <t>14 +234 806 955 2832: Fact only</t>
  </si>
  <si>
    <t>14 +234 706 518 5801: Lee to the mao 😂</t>
  </si>
  <si>
    <t>Baba werey ni guy yen</t>
  </si>
  <si>
    <t>14 The Painter Ẹniayéńfẹ́💛: Na mutual kini nah</t>
  </si>
  <si>
    <t>14 Sledge 🪔: *wealthy please</t>
  </si>
  <si>
    <t>14 Sledge 🪔: Let’s not mix it up</t>
  </si>
  <si>
    <t>14 +234 912 331 4600: Wagwan people</t>
  </si>
  <si>
    <t>14 +234 912 331 4600: Happy Sunday, wetin dey sup</t>
  </si>
  <si>
    <t>14 Playfit: U don wake up🤣🤣🤣</t>
  </si>
  <si>
    <t>14 +234 706 518 5801: Toor</t>
  </si>
  <si>
    <t>14 +234 912 331 4600: Brooooooooo 😫😫😫</t>
  </si>
  <si>
    <t>14 +234 912 331 4600: I just dey chop breakfast</t>
  </si>
  <si>
    <t>14 Playfit: Pele . We go again next week</t>
  </si>
  <si>
    <t>14 +234 912 331 4600: I won't be available next week, I am going to my parents place</t>
  </si>
  <si>
    <t>14 +234 912 331 4600: I was supposed to go this weekend, I had other engagements that was the reason why I moved it to next week</t>
  </si>
  <si>
    <t>14 +234 912 331 4600: I told @2348028852744 about it sef</t>
  </si>
  <si>
    <t>14 SODEX CLOTHING&amp;SERVICES: 😂</t>
  </si>
  <si>
    <t>14 SODEX CLOTHING&amp;SERVICES: Yea she told me</t>
  </si>
  <si>
    <t>14 Keji Smallz 💛: In one word, next week Saturday is your Introduction</t>
  </si>
  <si>
    <t>14 +234 912 331 4600: &lt;Media omitted&gt;</t>
  </si>
  <si>
    <t>14 +234 912 331 4600: Keji abeg no kill me with laughter abeggg 🤣🤣🤣</t>
  </si>
  <si>
    <t>14 Keji Smallz 💛: Tactics ni gbogbo ẹ̀ 🌝</t>
  </si>
  <si>
    <t>14 Playfit: 😁😁😁😁😁😁😁😁😁😁</t>
  </si>
  <si>
    <t>14 Playfit: Daddy wa</t>
  </si>
  <si>
    <t>14 Seun Timothy: One artist sing this song</t>
  </si>
  <si>
    <t>14 Keji Smallz 💛: Kizz Daniel</t>
  </si>
  <si>
    <t>14 Seun Timothy: I dey see 280k trip</t>
  </si>
  <si>
    <t>14 Seun Timothy: And they tag me</t>
  </si>
  <si>
    <t>14 Seun Timothy: Why</t>
  </si>
  <si>
    <t>14 Playfit: Cuz u are capable. U no dey go COUNTRIES ? 🤣🤣🤣🤣</t>
  </si>
  <si>
    <t>14 +234 905 649 6282: Buju</t>
  </si>
  <si>
    <t>14 +234 905 649 6282: Very valid question</t>
  </si>
  <si>
    <t>14 Seun Timothy: You see me go any country since agbado enter ?</t>
  </si>
  <si>
    <t>14 Playfit: 😂😂😂😂</t>
  </si>
  <si>
    <t>14 +234 905 649 6282: Agbado don gbado gbado everybody</t>
  </si>
  <si>
    <t>14 +234 905 649 6282: Even the rich are beginning to feel it.</t>
  </si>
  <si>
    <t>14 +234 905 649 6282: That’s how bad you know it is.</t>
  </si>
  <si>
    <t>14 +234 905 649 6282: Money wey some people dey use for lavish before</t>
  </si>
  <si>
    <t>14 +234 905 649 6282: Now nah guiding dem dey use am do</t>
  </si>
  <si>
    <t>14 +234 905 649 6282: Again, God go punish any, each and every person wey in one vein or the other actively supported that evil wey be Agbado &lt;This message was edited&gt;</t>
  </si>
  <si>
    <t>14 +234 706 154 1406: Amen!</t>
  </si>
  <si>
    <t>14 +234 706 154 1406: God don dey punish them already; e just dey pain me say you and I dey share from the punishment</t>
  </si>
  <si>
    <t>Awon weyrey!</t>
  </si>
  <si>
    <t>14 Yiseyon: Ah🤣 @2349056496282 don awaken your activism</t>
  </si>
  <si>
    <t>14 +234 905 649 6282: Innocent me!</t>
  </si>
  <si>
    <t>14 +234 706 154 1406: Not really, Miss.</t>
  </si>
  <si>
    <t>This is not activism really.</t>
  </si>
  <si>
    <t>I get people wey dey para pass me.</t>
  </si>
  <si>
    <t>14 +234 815 613 4251: Still around?</t>
  </si>
  <si>
    <t>14 +234 907 848 9666: Where be KAP abeg?</t>
  </si>
  <si>
    <t>14 Sarat: @2347069598850 come pay 300k for me make i go KAP</t>
  </si>
  <si>
    <t>14 Sledge 🪔: Kunle Afolayan Production film village</t>
  </si>
  <si>
    <t>14 Playfit: What if God no dey punish such people and it is the reverse 😂😂😂😂😂😂😂😂😂😂😂😂</t>
  </si>
  <si>
    <t>14 Playfit: Dey share 😂😂😂😂😂</t>
  </si>
  <si>
    <t>14 Keji Smallz 💛: @2348060257083 mail 📨</t>
  </si>
  <si>
    <t>14 +234 905 649 6282: You no dey even fear God.</t>
  </si>
  <si>
    <t>You. You fit give am 300k to establish business?</t>
  </si>
  <si>
    <t>14 Playfit: Mail ke</t>
  </si>
  <si>
    <t>14 +234 905 649 6282: E go so pain me</t>
  </si>
  <si>
    <t>14 Keji Smallz 💛: You dey sell fabrics. Take out of the money too</t>
  </si>
  <si>
    <t>14 Playfit: God is not partial and God is not man . Politics is not church</t>
  </si>
  <si>
    <t>14 Keji Smallz 💛: Dem dey fear to tag you, I don help dem do am</t>
  </si>
  <si>
    <t>14 +234 905 649 6282: Nobody dey involve church or whatever</t>
  </si>
  <si>
    <t>14 +234 905 649 6282: Wetin me I sha know be say</t>
  </si>
  <si>
    <t>14 +234 905 649 6282: Anybody wey get hand in that election, no go see better thing again till dem go die</t>
  </si>
  <si>
    <t>14 Keji Smallz 💛: Lol, dey play</t>
  </si>
  <si>
    <t>14 Keji Smallz 💛: People wey dey flex</t>
  </si>
  <si>
    <t>14 +234 905 649 6282: Leave me make I dey play</t>
  </si>
  <si>
    <t>14 +234 905 649 6282: Why you dey police my opinions</t>
  </si>
  <si>
    <t>14 +234 905 649 6282: 😂</t>
  </si>
  <si>
    <t>14 +234 905 649 6282: As everybody dey suffer now e good?</t>
  </si>
  <si>
    <t>14 Keji Smallz 💛: Who is everybody?</t>
  </si>
  <si>
    <t>14 Keji Smallz 💛: Na even the people wey no support am dey see the bad thing pass</t>
  </si>
  <si>
    <t>14 +234 905 649 6282: If e no reach your side, think of he people wey e dey touch. Lol.</t>
  </si>
  <si>
    <t>14 Keji Smallz 💛: Say na dem no go see good thing again till dem die 😂</t>
  </si>
  <si>
    <t>14 Keji Smallz 💛: Be like comedy</t>
  </si>
  <si>
    <t>14 +234 905 649 6282: But you still dey shalaye though.</t>
  </si>
  <si>
    <t>14 Keji Smallz 💛: Oh, he said better thing</t>
  </si>
  <si>
    <t>14 Sarat: Aunty yii ..weting now</t>
  </si>
  <si>
    <t>14 Sarat: Fimile o😂</t>
  </si>
  <si>
    <t>14 +234 905 649 6282: Na wa.</t>
  </si>
  <si>
    <t>This mentality of “as long as no be me e happen to.”</t>
  </si>
  <si>
    <t>Well.</t>
  </si>
  <si>
    <t>14 +234 905 649 6282: Make we dey look am dey go</t>
  </si>
  <si>
    <t>14 Sarat: @2347069598850 husband man😂</t>
  </si>
  <si>
    <t>14 Keji Smallz 💛: Wetin***</t>
  </si>
  <si>
    <t>14 Sarat: @2347069598850 good afternoon boss</t>
  </si>
  <si>
    <t>14 Keji Smallz 💛: Lol, talking like you're different from the "as long as no be me e happen to" people.</t>
  </si>
  <si>
    <t xml:space="preserve"> put your own load for ground come carry another person own for head.If you like</t>
  </si>
  <si>
    <t xml:space="preserve"> except you want to lie to about 180 people in this groupYou can't tell me you don't put yourself first</t>
  </si>
  <si>
    <t>14 Keji Smallz 💛: All these curse no go help shishi</t>
  </si>
  <si>
    <t>14 Keji Smallz 💛: No be only you dey vex</t>
  </si>
  <si>
    <t>14 +234 905 649 6282: Ok. &lt;This message was edited&gt;</t>
  </si>
  <si>
    <t>14 Yiseyon: You dey always para me and you know</t>
  </si>
  <si>
    <t>14 Yiseyon: Reverse ko rewind ni😒</t>
  </si>
  <si>
    <t>14 +234 905 649 6282: You sef dey see talk</t>
  </si>
  <si>
    <t>14 Yiseyon: Ma ma daun</t>
  </si>
  <si>
    <t>14 Yiseyon: Something wey go reach where e supposed reach</t>
  </si>
  <si>
    <t>14 Yiseyon: Oun lo difa fun tiamiyu ti won deport nigbati epe mu</t>
  </si>
  <si>
    <t>14 +234 905 649 6282: Ndi “it will favor me and my family”💀💀💀</t>
  </si>
  <si>
    <t>14 Yiseyon: Sheybi the person no get friends</t>
  </si>
  <si>
    <t>14 Yiseyon: And na him family and am want be him clients or customers</t>
  </si>
  <si>
    <t>14 +234 905 649 6282: Off the mic</t>
  </si>
  <si>
    <t>14 Yiseyon: I understand say some of my friends vote am and I no even dey talk until something happens</t>
  </si>
  <si>
    <t>14 Yiseyon: I go come gloat not like my candidate is a saint but I'm sure they'd have called him out and found a way to frustrate his administration</t>
  </si>
  <si>
    <t>14 Yiseyon: Me o,if anything sinister happens to anyone who supports or supported this president I fit mock am join.</t>
  </si>
  <si>
    <t>14 +234 905 649 6282: Hell yes!</t>
  </si>
  <si>
    <t>14 +234 905 649 6282: Hell fucking yeah!</t>
  </si>
  <si>
    <t>14 +234 905 649 6282: Nobody even say make dem no chop money</t>
  </si>
  <si>
    <t>14 +234 905 649 6282: But atleast e ma niwa Lara now</t>
  </si>
  <si>
    <t>14 Yiseyon: Because person no fit dey work times 2 and barely be surviving</t>
  </si>
  <si>
    <t>14 +234 905 649 6282: Nothing will ever justify what’s going on in this country.</t>
  </si>
  <si>
    <t>14 +234 905 649 6282: Nothing.</t>
  </si>
  <si>
    <t>14 +234 905 649 6282: The things we endure in the country reach to cause civil war and rebellions/revolution for another place</t>
  </si>
  <si>
    <t>14 Yiseyon: And so</t>
  </si>
  <si>
    <t>14 Yiseyon: E don start</t>
  </si>
  <si>
    <t>14 Yiseyon: Empathy be damned</t>
  </si>
  <si>
    <t>14 Playfit: Wawu . OLOPA EWO NI TI EPE? But let’s be honest here . Ur curse wont really hold water cuz if u check those who truly have hands in this 80% of them are doing so well in life more than those who are cursing them . Let’s leave sentiment</t>
  </si>
  <si>
    <t>14 Playfit: WHO dey suffer ?</t>
  </si>
  <si>
    <t>14 Playfit: My point</t>
  </si>
  <si>
    <t>14 +234 907 848 9666: Never heard of this. Where can I look it up?</t>
  </si>
  <si>
    <t>14 Sledge 🪔: https://www.instagram.com/reel/C9W0XB1sR6H/?igsh=YzQ2NHFscnhyd2tm</t>
  </si>
  <si>
    <t>Here you go fam</t>
  </si>
  <si>
    <t>14 Playfit: @2349056496282 let’s practice something and be honest . For example now se I voted TINIBU and u dey swear for me and I ask u for ur account number and bless u with 10k right now . U go collect or u no go collect</t>
  </si>
  <si>
    <t>14 +234 811 212 3143: Ki lomode mo 🌚</t>
  </si>
  <si>
    <t>14 Sledge 🪔: There’s this positive effect abroad has on the body, that people don’t talk about.</t>
  </si>
  <si>
    <t>I attended a friend’s house party in 2022 and saw this size 6 lady. She’s pretty though but the lack of flesh is just a thing.</t>
  </si>
  <si>
    <t xml:space="preserve"> just saw her video now. Damn! She’s a perfect 8 with mad curves…. How?????She relocated few months after</t>
  </si>
  <si>
    <t>14 Playfit: iFOKAN BALE</t>
  </si>
  <si>
    <t>14 Sledge 🪔: Bro!!!!</t>
  </si>
  <si>
    <t xml:space="preserve"> they work most times. But damn!Could it be that? It’s not like they have enough time to chill and have fun</t>
  </si>
  <si>
    <t>14 Keji Smallz 💛: I don tell my guy make he go register for one gym there. He just dey big dey go 😂</t>
  </si>
  <si>
    <t>14 El Rey: Could be the food though...</t>
  </si>
  <si>
    <t>I mean Giannis Antetokoumpo's eldest brother that was brought up in Nigeria is shorter than his younger brothers that grew up in Greece</t>
  </si>
  <si>
    <t>14 Playfit: Well another angle but then when the noise of OSHODI OSHODI and every day WHALA WHALA Comot for person life unko</t>
  </si>
  <si>
    <t>14 Playfit: Another angle . We don’t eat right here . Can we even afford to eat right self 😂😂😂😂😂. When fruits alone is more expensive than AMALA SKYE</t>
  </si>
  <si>
    <t>14 Sledge 🪔: I don’t understand the biology behind it</t>
  </si>
  <si>
    <t>14 Sledge 🪔: Just maybe</t>
  </si>
  <si>
    <t>14 +234 806 955 2832: Try go do 6 months outside Naija make you see yourself first.</t>
  </si>
  <si>
    <t>14 Sledge 🪔: True 🤦‍♂️</t>
  </si>
  <si>
    <t>14 Sledge 🪔: Them sell banana for 3500 for me which day.</t>
  </si>
  <si>
    <t>Bananas o😂</t>
  </si>
  <si>
    <t>14 Sledge 🪔: On my bucket list</t>
  </si>
  <si>
    <t>Make I find one independent lady wey go sponsor my trip</t>
  </si>
  <si>
    <t>14 Playfit: I Comot for fruits store go chop AMALA straight . I just went to greet one of my guy that is always feeding on fruits cuz of health go take one or two 😂😂😂😂😂</t>
  </si>
  <si>
    <t>14 El Rey: I been wan buy 1 small bunch for bus stop 2 weeks ago, 1,800</t>
  </si>
  <si>
    <t>I disembark straight up</t>
  </si>
  <si>
    <t>14 Sledge 🪔: Na smoothie I wan do o</t>
  </si>
  <si>
    <t>Them go discourage you eating healthy.</t>
  </si>
  <si>
    <t>14 El Rey: That was supposed to be my dinner.</t>
  </si>
  <si>
    <t>Dem no tell me before I go buy beans take drink garri</t>
  </si>
  <si>
    <t>14 Sledge 🪔: 😭🤣</t>
  </si>
  <si>
    <t>Fruits are freaking expensive</t>
  </si>
  <si>
    <t>14 Sledge 🪔: Apple?😂</t>
  </si>
  <si>
    <t xml:space="preserve"> cos I no dey chop apple.I sure say na my backyard doctor dey stay</t>
  </si>
  <si>
    <t>14 El Rey: Bruh…</t>
  </si>
  <si>
    <t>I no remember when I chop am last</t>
  </si>
  <si>
    <t>14 Playfit: 😅😂😂😂😂😂</t>
  </si>
  <si>
    <t>14 Sledge 🪔: One granny smith is around 250 now I think</t>
  </si>
  <si>
    <t>14 +234 813 030 1373: I won't agree with you on this oo</t>
  </si>
  <si>
    <t>14 +234 806 955 2832: The sticker don cast the person already 😂😂</t>
  </si>
  <si>
    <t>14 Keji Smallz 💛: 1 apple ₦300</t>
  </si>
  <si>
    <t>14 Sledge 🪔: You don understand why him dey mount defense since?</t>
  </si>
  <si>
    <t>14 +234 806 955 2832: I’m familiar with his tactics normally 😂</t>
  </si>
  <si>
    <t>14 +234 806 955 2832: Na this one dey pain me pass🥲</t>
  </si>
  <si>
    <t>Na my favorite fruit.</t>
  </si>
  <si>
    <t>14 +234 905 649 6282: Lmao. We’re having a good argument, and you bring this for context? You’re a joker. No offense.</t>
  </si>
  <si>
    <t>Wetin concern your 10k with say country no good? Lmao.</t>
  </si>
  <si>
    <t>14 +234 905 649 6282: Fuck the 10k</t>
  </si>
  <si>
    <t>14 El Rey: Same here...</t>
  </si>
  <si>
    <t xml:space="preserve"> to see beta one na warPineapples sef</t>
  </si>
  <si>
    <t>14 +234 905 649 6282: Una put person wey make Buhari be like savior for power</t>
  </si>
  <si>
    <t>14 +234 905 649 6282: Dey talk say 10k</t>
  </si>
  <si>
    <t>14 +234 905 649 6282: The 10k go burn</t>
  </si>
  <si>
    <t>14 +234 813 030 1373: Baby calm down, calm down</t>
  </si>
  <si>
    <t>14 +234 813 030 1373: E go reach everybody na matter of time</t>
  </si>
  <si>
    <t>14 +234 905 649 6282: 10k wey no reach me do anything</t>
  </si>
  <si>
    <t>14 El Rey: If na contract wey go give you 10m, you go talk this same thing?</t>
  </si>
  <si>
    <t>14 +234 905 649 6282: Una dey talk say make people no complain like say una dey happy or una dey derive one certain delight with the current state of things</t>
  </si>
  <si>
    <t>14 Playfit: God who be this ?</t>
  </si>
  <si>
    <t>14 +234 905 649 6282: Wetin concern you.</t>
  </si>
  <si>
    <t>Let people vent how they know how</t>
  </si>
  <si>
    <t>14 +234 905 649 6282: Don’t police anybody’s perspective</t>
  </si>
  <si>
    <t>14 +234 905 649 6282: Why you dey dey pained because I no like the way a person is running the country that holds my life, my past, my present my future</t>
  </si>
  <si>
    <t>14 +234 813 030 1373: Baba no talk this thing ó, let's put it this way even if he gave out 100m to @2349056496282 does it solve the current problem we're facing?</t>
  </si>
  <si>
    <t>14 +234 907 848 9666: E no bad. When we dey go?</t>
  </si>
  <si>
    <t>14 +234 905 649 6282: So because I’m not suffering</t>
  </si>
  <si>
    <t>14 +234 905 649 6282: Make I comot face</t>
  </si>
  <si>
    <t>14 +234 905 649 6282: If no be say I value my life ni, I sabi the kind activist wey I for be</t>
  </si>
  <si>
    <t>14 +234 905 649 6282: But in naija</t>
  </si>
  <si>
    <t>14 +234 905 649 6282: Nah thankless job</t>
  </si>
  <si>
    <t>14 +234 905 649 6282: The same people you’re trying to save will shit on you</t>
  </si>
  <si>
    <t>14 +234 806 955 2832: They no go still sweet 😩</t>
  </si>
  <si>
    <t>14 +234 905 649 6282: No remorse</t>
  </si>
  <si>
    <t>14 +234 905 649 6282: Fucking hell</t>
  </si>
  <si>
    <t>14 Sledge 🪔: October/November</t>
  </si>
  <si>
    <t>Undecided yet</t>
  </si>
  <si>
    <t>14 El Rey: Naim dey pain me pass</t>
  </si>
  <si>
    <t>14 +234 905 649 6282: Very very redundant question.</t>
  </si>
  <si>
    <t>14 +234 905 649 6282: I no expect am from the person wey ask am specifically</t>
  </si>
  <si>
    <t>14 +234 905 649 6282: I’m telling you my country is sick</t>
  </si>
  <si>
    <t>14 +234 905 649 6282: You dey tell me say if you gimme 10k I go collect am or not</t>
  </si>
  <si>
    <t>14 Sledge 🪔: Bought one for juicing.</t>
  </si>
  <si>
    <t>As I dey juice am e don dey smell like say e don sour.</t>
  </si>
  <si>
    <t>I no fit just dey cry</t>
  </si>
  <si>
    <t>14 +234 905 649 6282: And this is me trying my best not to be disrespectful to anyone cos I no even fit do that</t>
  </si>
  <si>
    <t>14 +234 905 649 6282: That question dey very insulting and condescending</t>
  </si>
  <si>
    <t>14 +234 905 649 6282: I dey complain about country wey fit end my life any minute</t>
  </si>
  <si>
    <t>14 +234 907 848 9666: Ahhh I think say na something of like next week or month end</t>
  </si>
  <si>
    <t>Make una quick talk sha cos I never go my yearly vacation and I dey reason October through December undecided yet sha</t>
  </si>
  <si>
    <t>14 +234 905 649 6282: You dey tell me 10k 10M</t>
  </si>
  <si>
    <t>14 +234 813 030 1373: Eni ba lọ mo</t>
  </si>
  <si>
    <t>14 +234 905 649 6282: If you like get millions</t>
  </si>
  <si>
    <t>14 +234 905 649 6282: If naija go kill you</t>
  </si>
  <si>
    <t>14 +234 905 649 6282: E go kill you</t>
  </si>
  <si>
    <t>14 +234 905 649 6282: I’m way better off than most</t>
  </si>
  <si>
    <t>14 +234 905 649 6282: But I’m not desensitized</t>
  </si>
  <si>
    <t>14 +234 905 649 6282: Than the average poor Nigerian, yes!</t>
  </si>
  <si>
    <t>14 +234 905 649 6282: The pregnant lawyer wey police kill, Shey she dey suffer? Naija no kill am?</t>
  </si>
  <si>
    <t>14 Keji Smallz 💛: Na to dey drink water remain 😂</t>
  </si>
  <si>
    <t>14 +234 905 649 6282: Make una dey play</t>
  </si>
  <si>
    <t>14 +234 813 030 1373: In all we do me i just know say make a Naija no happen to any of us here to the point we won't  recover or we won't be able to stand again. Cause e dey touch us in some ways</t>
  </si>
  <si>
    <t>14 +234 905 649 6282: Make everybody fry pretend</t>
  </si>
  <si>
    <t>14 +234 905 649 6282: When time go reach wey we no go fit pretend again</t>
  </si>
  <si>
    <t>14 +234 905 649 6282: I no go die</t>
  </si>
  <si>
    <t>14 +234 905 649 6282: I’ll be there to tell you I told you so.</t>
  </si>
  <si>
    <t>14 Sledge 🪔: You dey craze???</t>
  </si>
  <si>
    <t>14 +234 905 649 6282: C’est fini.</t>
  </si>
  <si>
    <t>14 +234 905 649 6282: I agree😂</t>
  </si>
  <si>
    <t>14 +234 806 955 2832: Tinubu don force me stop many things but God Dey 😭😭</t>
  </si>
  <si>
    <t>14 Sledge 🪔: Na ogun owo him do.</t>
  </si>
  <si>
    <t>See as him say na next week.</t>
  </si>
  <si>
    <t>14 +234 813 030 1373: And for the pineapple and apple people, na una know where una dey buy rubbish fruit from óò. My fruit plug dey deliver steady</t>
  </si>
  <si>
    <t>14 +234 905 649 6282: Owo school fees mi 😩</t>
  </si>
  <si>
    <t>14 +234 905 649 6282: Ahh</t>
  </si>
  <si>
    <t>14 +234 813 030 1373: I stopped one time like that me don resume back. If I die make i due well.</t>
  </si>
  <si>
    <t>14 +234 905 649 6282: I gats double my hustle</t>
  </si>
  <si>
    <t>14 Sledge 🪔: 😒lori oro yi na ni a tin ra rubbish fruit?</t>
  </si>
  <si>
    <t>Gbogbo yin shey wa n para nirole yi bayi</t>
  </si>
  <si>
    <t>14 +234 905 649 6282: God dey!🥲</t>
  </si>
  <si>
    <t>14 Keji Smallz 💛: We all know all of these outbursts is because you are affected.</t>
  </si>
  <si>
    <t>14 Keji Smallz 💛: Reverse the case and see for yourself.</t>
  </si>
  <si>
    <t>14 +234 806 955 2832: I don buy them well</t>
  </si>
  <si>
    <t xml:space="preserve"> I don give upNow</t>
  </si>
  <si>
    <t>I don face apple juice as I no fit afford the fruit 😢😭</t>
  </si>
  <si>
    <t>14 Keji Smallz 💛: Or is it not Nigerians again?</t>
  </si>
  <si>
    <t>14 +234 907 848 9666: I’m surprised that it’s a plan for December. Una for just tell me like a week to or 2 weeks</t>
  </si>
  <si>
    <t>14 Sledge 🪔: Brymo is now a good boy o🥹.</t>
  </si>
  <si>
    <t>14 Keji Smallz 💛: Àwa ta selfish ju ǹkan míì lọ</t>
  </si>
  <si>
    <t>14 +234 806 955 2832: Walahi</t>
  </si>
  <si>
    <t>14 +234 905 649 6282: Lol. So every single Nigerian nah the same thing?????</t>
  </si>
  <si>
    <t>14 Sledge 🪔: 🤣😂😂🤣</t>
  </si>
  <si>
    <t>14 +234 813 030 1373: Ilu le, bàbà mi before I spend just 500 to buy both pineapple and watermelon everyday. Now I spend 1500 to get good ones every day. Na banana and apple pain me pass before 600 go get me better banana and apple now it's 1500 to get one apple and bunch of banana too.</t>
  </si>
  <si>
    <t>14 El Rey: I no fit</t>
  </si>
  <si>
    <t>14 +234 905 649 6282: Which kind 🤦‍♂️ stereotype be this. Again, no offense intended.</t>
  </si>
  <si>
    <t>14 Keji Smallz 💛: Same people betraying their people overseas because they want them out of their way</t>
  </si>
  <si>
    <t>14 Sledge 🪔: We dey go  Osun/osogbo first week in august.</t>
  </si>
  <si>
    <t>I know say your papa no go dey interested na why I no tell you</t>
  </si>
  <si>
    <t>14 +234 905 649 6282: I dey even talk say &lt;This message was edited&gt;</t>
  </si>
  <si>
    <t>14 +234 905 649 6282: Nobody say make dem no chop all the money wey dem want</t>
  </si>
  <si>
    <t>14 +234 905 649 6282: But don’t let the people suffer</t>
  </si>
  <si>
    <t>14 Sledge 🪔: Shey no be the same thing we dey talk like this?</t>
  </si>
  <si>
    <t>14 +234 905 649 6282: Examine each American president since its inception as a country</t>
  </si>
  <si>
    <t>14 +234 905 649 6282: Tell me how many no dey corrupt</t>
  </si>
  <si>
    <t>14 +234 905 649 6282: See how many charges dem count for Trump, and we all know he sure as hell did those things, but even under him Americans never suffered the way we’re suffering</t>
  </si>
  <si>
    <t>14 +234 813 030 1373: Náà don't say this. Are you not affected?</t>
  </si>
  <si>
    <t xml:space="preserve"> I understand where the pain is coming from. Imagine millions of Nigerians surviving in eba and beans when buhari was president now they can't even survive on just garri alone.Every one of us here is affected and he's not speaking for just himself</t>
  </si>
  <si>
    <t xml:space="preserve"> it's speaking for everyone.This is beyond oneself</t>
  </si>
  <si>
    <t>14 +234 905 649 6282: In this country</t>
  </si>
  <si>
    <t>14 +234 905 649 6282: And yes</t>
  </si>
  <si>
    <t>14 +234 905 649 6282: All of us dey suffer</t>
  </si>
  <si>
    <t>14 +234 905 649 6282: Whether you admit it or not</t>
  </si>
  <si>
    <t>14 +234 905 649 6282: You think it’s only financially someone can suffer?</t>
  </si>
  <si>
    <t>14 +234 905 649 6282: Think again!</t>
  </si>
  <si>
    <t>14 +234 806 955 2832: You na Pablo now🤷🏽‍♂️</t>
  </si>
  <si>
    <t>If I try make some move like this</t>
  </si>
  <si>
    <t>Mo ma je iya</t>
  </si>
  <si>
    <t>Mi o de ni sponsorer 🤷🏽‍♂️🥲 &lt;This message was edited&gt;</t>
  </si>
  <si>
    <t>14 Keji Smallz 💛: I am affected.</t>
  </si>
  <si>
    <t>But we all know I said the truth.</t>
  </si>
  <si>
    <t>14 +234 813 030 1373: Padi mi wò spend this money kí ó wà okay. If I die now na another person go spend money wey I dey save. Health is wealth padi</t>
  </si>
  <si>
    <t>14 +234 907 848 9666: For that una festival waka?</t>
  </si>
  <si>
    <t>Weyrey say na una festival</t>
  </si>
  <si>
    <t>14 +234 907 848 9666: If una go give me one sweet Yoruba girl wey get yansh, who I be? 🥹🥹🥹🥹</t>
  </si>
  <si>
    <t>14 +234 905 649 6282: You don’t understand ni? Things are spiraling badly, yet una dey say make we no talk about am.</t>
  </si>
  <si>
    <t>14 +234 806 955 2832: Mo ti gbo e bayen 👊🏻</t>
  </si>
  <si>
    <t>14 +234 905 649 6282: The gaslighting dey crazy &lt;This message was edited&gt;</t>
  </si>
  <si>
    <t>14 Sledge 🪔: We go buy for Osun no worry</t>
  </si>
  <si>
    <t>14 +234 905 649 6282: I don’t care about anything else</t>
  </si>
  <si>
    <t>14 +234 905 649 6282: Anyone who can make us miss a horribly incompetent Buhari</t>
  </si>
  <si>
    <t>14 +234 905 649 6282: Is not good for the country</t>
  </si>
  <si>
    <t>14 +234 905 649 6282: Take it or leave it</t>
  </si>
  <si>
    <t>14 +234 907 848 9666: Never going to trust this coming from you ever again.</t>
  </si>
  <si>
    <t>You think say I don forget orchid road or Ibadan?</t>
  </si>
  <si>
    <t>God punish you</t>
  </si>
  <si>
    <t>14 +234 706 461 6655: The country is messed and will continue to be messed more why? The system is not designed to work</t>
  </si>
  <si>
    <t>14 +234 905 649 6282: And before you call me a selfish person again, know that I’ve never not been empathetic towards our plight in this country, which only has gotten ever ever worse since Yar’adua died. Don’t get me wrong, our problems started way before then, but when that man died is when we really went from frying pan to fire</t>
  </si>
  <si>
    <t>14 +234 813 030 1373: Gbayi padi, na when I dey hospital for April I see life from another angle.</t>
  </si>
  <si>
    <t>Omo... Eni ìjà o ba lon pé ara e lọkunrin o</t>
  </si>
  <si>
    <t>14 Keji Smallz 💛: Introduce yourself please.</t>
  </si>
  <si>
    <t>14 +234 905 649 6282: And I’m hurt cos people are too narrow minded to see this</t>
  </si>
  <si>
    <t>14 +234 905 649 6282: Shey nah gullible and brainwashed churchgoers wan rebel &lt;This message was edited&gt;</t>
  </si>
  <si>
    <t>14 Sledge 🪔: 🌚</t>
  </si>
  <si>
    <t>Ibadan was fixed. Yes or no?</t>
  </si>
  <si>
    <t xml:space="preserve"> I told you by 1When you came to pinnock2am e go set, na you say you no want again. I lie?</t>
  </si>
  <si>
    <t>14 +234 706 461 6655: I’m Kay from Lagos</t>
  </si>
  <si>
    <t>14 +234 905 649 6282: Abi the modern day stupid ass bitch ass stereotypical female that cares for nothing in life except, wigs, nails, milkshake “we’re outside” and gossip.</t>
  </si>
  <si>
    <t>14 Keji Smallz 💛: Picture</t>
  </si>
  <si>
    <t>14 +234 905 649 6282: We’re in trouble</t>
  </si>
  <si>
    <t>14 +234 905 649 6282: Big one</t>
  </si>
  <si>
    <t>14 +234 905 649 6282: Why people dey japa daily?</t>
  </si>
  <si>
    <t>14 +234 905 649 6282: Because the country good?</t>
  </si>
  <si>
    <t>14 +234 905 649 6282: Go check embassy</t>
  </si>
  <si>
    <t>14 Àrẹ̀mọ Gemini: Nigeria...</t>
  </si>
  <si>
    <t>14 +234 905 649 6282: My country. Till I die!</t>
  </si>
  <si>
    <t>14 +234 907 848 9666: 1. I sorted Ibadan myself.</t>
  </si>
  <si>
    <t>2. ⁠Orchid road na you flex am.</t>
  </si>
  <si>
    <t>3. ⁠pinnock sleep dey catch me.</t>
  </si>
  <si>
    <t>14 +234 905 649 6282: But I will rather rot than not talk about the problems we’re challenged with.</t>
  </si>
  <si>
    <t>14 Yiseyon: True but as e dey affect us now nkor. Even them wey dey chop the money e go get him downside wey them no go talk.</t>
  </si>
  <si>
    <t>14 +234 907 848 9666: God punish you and @2349057898976 for pinnock btw</t>
  </si>
  <si>
    <t>Enough information out here.</t>
  </si>
  <si>
    <t>You bastard</t>
  </si>
  <si>
    <t>I didn’t even do anything fam.</t>
  </si>
  <si>
    <t>14 +234 806 955 2832: My brother, Different folks with different strokes o!</t>
  </si>
  <si>
    <t>I’ve been battling naija since December last year. The shackles just got broken this past month. Make God just Dey protect us</t>
  </si>
  <si>
    <t>14 +234 706 461 6655: &lt;Media omitted&gt;</t>
  </si>
  <si>
    <t>14 +234 907 848 9666: You know say I no get shame</t>
  </si>
  <si>
    <t>This your fila na nautica o😂</t>
  </si>
  <si>
    <t>14 Sledge 🪔: The weyrey don dey spill too much</t>
  </si>
  <si>
    <t>14 Sledge 🪔: E don do you!</t>
  </si>
  <si>
    <t>Weyrey😒</t>
  </si>
  <si>
    <t>14 +234 907 848 9666: But you remember that location wey we go? Omo make I post the video? 🤣🤣🤣</t>
  </si>
  <si>
    <t>14 +234 813 030 1373: Allihamdulilah. Happy for you fam.</t>
  </si>
  <si>
    <t>Me self just dey come out ni. It's crazy mehn</t>
  </si>
  <si>
    <t>14 +234 907 848 9666: Say please</t>
  </si>
  <si>
    <t>14 Sledge 🪔: Bruh!🤣🤣🤣</t>
  </si>
  <si>
    <t>You dey mad?</t>
  </si>
  <si>
    <t>Oya please</t>
  </si>
  <si>
    <t>14 +234 706 461 6655: Abi na</t>
  </si>
  <si>
    <t>14 +234 905 649 6282: Mo understand baje 😂</t>
  </si>
  <si>
    <t>@2349078489666 off mic!</t>
  </si>
  <si>
    <t>14 +234 905 649 6282: Honorable minister</t>
  </si>
  <si>
    <t>14 Sledge 🪔: Omo weyrey</t>
  </si>
  <si>
    <t>14 Keji Smallz 💛: Better.</t>
  </si>
  <si>
    <t xml:space="preserve"> I asked you to introduce yourself and you didn't. 🌝Cos when I added you</t>
  </si>
  <si>
    <t>14 +234 907 848 9666: Yes I dey mad</t>
  </si>
  <si>
    <t>14 +234 806 955 2832: We go dey alright</t>
  </si>
  <si>
    <t>14 Yiseyon: It's a rat race,we hate the police but the police are supposed to safeguard us,they now do the bidding of the politicians the police are suffering too because they have families to feed and they're not been paid well so they have to harrass citizens and exploit them. NEPA go exploit you due to same reason, and you wey get business go inflate prices to survive.</t>
  </si>
  <si>
    <t>Imagine bringing foodstuffs from the north and you have to settle policemen at check points then you get to the market and hike the price. The same policemen will give their wives out the money to go to the same market to buy the farm produce that's expensive as a result of their exploitation.</t>
  </si>
  <si>
    <t>14 +234 706 959 8850: I even think say na one important tag .. abeg shift</t>
  </si>
  <si>
    <t>14 +234 907 848 9666: Una no dey sabi say please for here?</t>
  </si>
  <si>
    <t>14 +234 806 955 2832: They don press your balls 😂</t>
  </si>
  <si>
    <t>14 +234 905 649 6282: Baba obough don beg na</t>
  </si>
  <si>
    <t>14 +234 905 649 6282: Ashey o tie le😂</t>
  </si>
  <si>
    <t>14 Sledge 🪔: Some people dey here wey I no fit go head to head with.</t>
  </si>
  <si>
    <t>The repercussion no go good😂</t>
  </si>
  <si>
    <t>Rara o</t>
  </si>
  <si>
    <t>Mi o so be o</t>
  </si>
  <si>
    <t>14 +234 905 649 6282: Breeze will blow and the yansh of the fowl will open</t>
  </si>
  <si>
    <t>14 Yiseyon: They'll now tell us that our candidate wouldn't have done better</t>
  </si>
  <si>
    <t>14 +234 905 649 6282: Bloody jokers. The lot of them.</t>
  </si>
  <si>
    <t>14 Sledge 🪔: @2348065002808 how are you?</t>
  </si>
  <si>
    <t>14 +234 905 649 6282: Them and Pennywise no difference.</t>
  </si>
  <si>
    <t>14 +234 806 500 2808: Mo gentle o</t>
  </si>
  <si>
    <t>14 +234 806 500 2808: Bawoni</t>
  </si>
  <si>
    <t>14 Àrẹ̀mọ Gemini: One day, the bricks shall crumble... the wall will fall, there'll be nowhere to run to... And the blood plus tears we're dodging will eventually come in a full bath...</t>
  </si>
  <si>
    <t xml:space="preserve"> all hail Nigeria.Until then</t>
  </si>
  <si>
    <t>14 Sledge 🪔: Mo wa chilling</t>
  </si>
  <si>
    <t>Been a while I saw you talk here…. Na why I decide to drag you out</t>
  </si>
  <si>
    <t>14 Sledge 🪔: Amoye agba</t>
  </si>
  <si>
    <t>14 +234 905 649 6282: Nigeria we hail thee!</t>
  </si>
  <si>
    <t>14 +234 806 500 2808: I dey observe ni jare</t>
  </si>
  <si>
    <t>14 Àrẹ̀mọ Gemini: Baba mi, kashimawo oro Nigeria jare</t>
  </si>
  <si>
    <t>14 +234 905 649 6282: Silent observer</t>
  </si>
  <si>
    <t>14 +234 806 500 2808: Ose Omo iya</t>
  </si>
  <si>
    <t>14 +234 905 649 6282: When the fat lady sings and the curtains come down… &lt;This message was edited&gt;</t>
  </si>
  <si>
    <t>14 +234 905 649 6282: Make everybody dey do like say e no concern them</t>
  </si>
  <si>
    <t>14 Sledge 🪔: Konibaje baby</t>
  </si>
  <si>
    <t>14 +234 905 649 6282: No be everybody fit japa sha. This country if we no dey determined say make e good</t>
  </si>
  <si>
    <t>14 +234 905 649 6282: E no go good!</t>
  </si>
  <si>
    <t>14 +234 905 649 6282: And if the supposed leaders of tomorrow or whatever dey talk like this</t>
  </si>
  <si>
    <t>14 +234 905 649 6282: We’re doomed big time cos wetin una wan actually impart in the coming generations</t>
  </si>
  <si>
    <t>14 +234 905 649 6282: How to be apathetic?</t>
  </si>
  <si>
    <t>14 +234 905 649 6282: God go epp all of us</t>
  </si>
  <si>
    <t>14 +234 706 461 6655: U still stand on it</t>
  </si>
  <si>
    <t>14 Yiseyon: Cool o down</t>
  </si>
  <si>
    <t>14 +234 706 461 6655: Do you think the police,NEPA,NIS,Ministries all want the country to work ??? Hey No! They are living on this</t>
  </si>
  <si>
    <t>Haven’t you wonder why this people go to work despite they aren’t paid for 3month</t>
  </si>
  <si>
    <t>14 Keji Smallz 💛: And that's because we don't take in ghost members here</t>
  </si>
  <si>
    <t>14 +234 905 649 6282: And you say we’re not doomed</t>
  </si>
  <si>
    <t>14 Yiseyon: The rate at which we dey"help people" during the last administration and now make we check am. If any politician needs my services I go do am collect my money cause I worked for it. All these if them say make you come collect kini kan shey you no go collect oga am I rendering a service? Yes if the person doesn't patronise me won't anybody else?</t>
  </si>
  <si>
    <t>14 +234 806 500 2808: It's a feature of the system...not a bug</t>
  </si>
  <si>
    <t>14 Yiseyon: Shey everybody get wetin dey bring money for am oya na</t>
  </si>
  <si>
    <t>14 +234 905 649 6282: And the system must change. Status quo must change!</t>
  </si>
  <si>
    <t>14 +234 905 649 6282: But how will it change when the movement is so lukewarm</t>
  </si>
  <si>
    <t>14 +234 806 500 2808: Yes</t>
  </si>
  <si>
    <t>14 +234 905 649 6282: This one no be even lukewarm</t>
  </si>
  <si>
    <t>14 +234 905 649 6282: We dey directly undermine ourselves</t>
  </si>
  <si>
    <t>14 +234 905 649 6282: Crazy stuff</t>
  </si>
  <si>
    <t>14 +234 905 649 6282: Just be like make person dey take 2 steps forward 3 steps backwards</t>
  </si>
  <si>
    <t>14 +234 905 649 6282: But</t>
  </si>
  <si>
    <t>14 +234 706 461 6655: Okay</t>
  </si>
  <si>
    <t>14 +234 905 649 6282: As long as I’m not affected I don’t care.</t>
  </si>
  <si>
    <t>14 +234 905 649 6282: Dey play.</t>
  </si>
  <si>
    <t>14 +234 905 649 6282: Many people once said it can never be me</t>
  </si>
  <si>
    <t>14 +234 905 649 6282: Wo it can be you baje baje</t>
  </si>
  <si>
    <t>14 +234 905 649 6282: Nah make naija no just happen to you</t>
  </si>
  <si>
    <t>14 +234 905 649 6282: That doctor wey die inside train</t>
  </si>
  <si>
    <t>14 +234 905 649 6282: She’s not suffering financially</t>
  </si>
  <si>
    <t>14 +234 905 649 6282: Naija no happen to am</t>
  </si>
  <si>
    <t>14 +234 905 649 6282: Innocent boys wey dey do legit</t>
  </si>
  <si>
    <t>14 +234 905 649 6282: Wey dem don carry without explanation and we’re killed?</t>
  </si>
  <si>
    <t>14 +234 905 649 6282: I can go on and on until hell freezes over</t>
  </si>
  <si>
    <t>14 +234 905 649 6282: That man BAT is the worst plague this country has ever been cursed with tbh</t>
  </si>
  <si>
    <t>14 +234 905 649 6282: I’ll pick Abacha over this</t>
  </si>
  <si>
    <t>14 +234 905 649 6282: Man!</t>
  </si>
  <si>
    <t>14 Yiseyon: Oun lo difa fun Kenyan police man wey them mud him brother</t>
  </si>
  <si>
    <t>14 Yiseyon: I understand say some people for here vote am and then dey try justify their civil rights and na wetin dey cause all this opata be this but no wahala</t>
  </si>
  <si>
    <t>14 Àrẹ̀mọ Gemini: In a sane world, both idiots should not even be in the option of political leaders. But then, the leaders mirror their followers...</t>
  </si>
  <si>
    <t>14 Yiseyon: Na because Nigerians deserve the kind leaders wey them dey get</t>
  </si>
  <si>
    <t>14 Yiseyon: Because negodu</t>
  </si>
  <si>
    <t>14 +234 905 649 6282: Dem dey justify their rights now</t>
  </si>
  <si>
    <t>14 +234 905 649 6282: And I’m justifying my right to send them to school</t>
  </si>
  <si>
    <t>14 Yiseyon: Negodu justification</t>
  </si>
  <si>
    <t>14 +234 905 649 6282: Cos they apparently need to be educated. Again, no offense intended.</t>
  </si>
  <si>
    <t>14 +234 905 649 6282: People dey fight for their very lives daily</t>
  </si>
  <si>
    <t>14 +234 905 649 6282: For some people now if dem no hustle it’s life or death</t>
  </si>
  <si>
    <t>14 +234 905 649 6282: Person wey him workrate dey 60 before gats crank am to like 120 just to be able to still maintain his same lifestyle!</t>
  </si>
  <si>
    <t>14 +234 905 649 6282: And you don’t see it as a problem.</t>
  </si>
  <si>
    <t>14 Àrẹ̀mọ Gemini: Onyeka Nwelue said that "you need to have been an evildoer in your past life to have been born in Nigeria".</t>
  </si>
  <si>
    <t xml:space="preserve"> totally. Because what is this disturbing chaos packaged as a country?And I agree</t>
  </si>
  <si>
    <t>14 Yiseyon: Humans are selfish alright if you say e reach some people side them no go complain but e dey affect majority and na why. You can steal and ruin the country without the people knowing na</t>
  </si>
  <si>
    <t>14 +234 905 649 6282: Obama was corrupt as hell!</t>
  </si>
  <si>
    <t>14 +234 905 649 6282: But don’t worry</t>
  </si>
  <si>
    <t>14 +234 905 649 6282: Americans love him to death</t>
  </si>
  <si>
    <t>14 +234 905 649 6282: Why</t>
  </si>
  <si>
    <t>14 +234 905 649 6282: Dem no suffer</t>
  </si>
  <si>
    <t>14 +234 905 649 6282: Even while he committed his own atrocities</t>
  </si>
  <si>
    <t>14 +234 905 649 6282: Atleast a large percentage does.</t>
  </si>
  <si>
    <t>14 Yiseyon: If we fit dey justify all these chaos shallow arguemebts or whatever then we deserve the people who lead baje</t>
  </si>
  <si>
    <t>14 +234 905 649 6282: E still dey muzz me sehh</t>
  </si>
  <si>
    <t>14 +234 905 649 6282: I dey talk say something horrible dey really sup my country you dey tell me 10k?</t>
  </si>
  <si>
    <t>E no even follow.</t>
  </si>
  <si>
    <t>Una think say na everybody dey worship money?</t>
  </si>
  <si>
    <t xml:space="preserve"> but not at the expense of the lives of othersYes I fucking love money</t>
  </si>
  <si>
    <t>14 +234 905 649 6282: Call me naive but that’s how I’m built</t>
  </si>
  <si>
    <t>14 +234 905 649 6282: Even if you go chop the money</t>
  </si>
  <si>
    <t>14 +234 905 649 6282: Don’t be a jerk about it</t>
  </si>
  <si>
    <t>14 Playfit: I know what u are</t>
  </si>
  <si>
    <t>14 Playfit: Talk not curse my man . Curse won’t solve it . Talking and taking action will do . I talk too and speak about the policy of TINIBU that doesn’t make sense at all . The economy is not sitting well . It is in the hand of few . My point is curse won’t fix it . Do u get me now my oga</t>
  </si>
  <si>
    <t>14 Playfit: 😂😂😂😂😂😂😂😅</t>
  </si>
  <si>
    <t>14 +234 706 211 6302: Bami send number e padi mi</t>
  </si>
  <si>
    <t>14 +234 905 649 6282: This message was deleted</t>
  </si>
  <si>
    <t>14 Playfit: It is ur right but cursing them won’t solve the issue. That is my own point simple .</t>
  </si>
  <si>
    <t>14 Playfit: But some people voted BUHARI during his tenure</t>
  </si>
  <si>
    <t>14 Playfit: Do u know how much I lost during BUHARI’s tenure</t>
  </si>
  <si>
    <t>14 Playfit: Did I curse anyone</t>
  </si>
  <si>
    <t>14 +234 905 649 6282: That’s a choice</t>
  </si>
  <si>
    <t>14 +234 905 649 6282: You chose not to curse.</t>
  </si>
  <si>
    <t>14 +234 905 649 6282: Just see it as me exercising my civic duties.</t>
  </si>
  <si>
    <t>14 +234 905 649 6282: I be citizen, no?</t>
  </si>
  <si>
    <t>14 +234 905 649 6282: I’m just asking you not to police my choice. Respectfully.</t>
  </si>
  <si>
    <t>14 +234 905 649 6282: I never policed anyone’s right to vote</t>
  </si>
  <si>
    <t>14 +234 905 649 6282: Ma she epe yen doba &lt;This message was edited&gt;</t>
  </si>
  <si>
    <t>14 Playfit: Respectfully I will stop now but I love u that was why I am pointing an error u might be doing cuz EPE YEN LE PADA SI ORI ELEPE</t>
  </si>
  <si>
    <t>14 +234 905 649 6282: I never said I wasn’t seeking solutions</t>
  </si>
  <si>
    <t>14 +234 905 649 6282: I just choose to send some curses out while at it</t>
  </si>
  <si>
    <t>14 +234 905 649 6282: Ciao.😂</t>
  </si>
  <si>
    <t>14 Playfit: How do stay afloat in this tenure that is affecting us of all u do is to wake up and CURSE who voted them as ur civic right ?</t>
  </si>
  <si>
    <t>14 +234 905 649 6282: I’m staying afloat and I’m cursing😂</t>
  </si>
  <si>
    <t>14 +234 905 649 6282: Let me curse na</t>
  </si>
  <si>
    <t>14 +234 905 649 6282: Is it your curse</t>
  </si>
  <si>
    <t>14 Playfit: Alright then .</t>
  </si>
  <si>
    <t>14 Playfit: U are free ?</t>
  </si>
  <si>
    <t>14 Playfit: The floor is YOURS OMO IYA MI</t>
  </si>
  <si>
    <t>14 +234 905 649 6282: Thanks egbon 😁👍</t>
  </si>
  <si>
    <t>14 Playfit: AWON EPE KABITI KABIT 😂😂😂😂😂😂😂😂😂😂😂😂</t>
  </si>
  <si>
    <t>14 Playfit: We have a deal over Tuesday oooo. Se u know ? We go see who go shock Abi them never still dey online 😂😂😂😂😂😂😂</t>
  </si>
  <si>
    <t>14 Sledge 🪔: You Mufucker 🤣</t>
  </si>
  <si>
    <t>14 +234 806 500 2808: Lmao 🤣</t>
  </si>
  <si>
    <t>14 Playfit: 😍😍😍😍😍😍😍😍😍😍😍😍😍😍😍😍</t>
  </si>
  <si>
    <t>14 Playfit: Wetin make I talk</t>
  </si>
  <si>
    <t>14 +234 706 154 1406: Baba. No mind anybody. Curse abeg! So far the curse get AIM.</t>
  </si>
  <si>
    <t>Stay focus with the curse make e no miss!</t>
  </si>
  <si>
    <t>14 +234 905 649 6282: You dey price puff puff?</t>
  </si>
  <si>
    <t>14 +234 706 154 1406: I trust you, Baba mi.</t>
  </si>
  <si>
    <t>14 +234 905 649 6282: Always.</t>
  </si>
  <si>
    <t>14 +234 706 154 1406: null</t>
  </si>
  <si>
    <t>14 +234 706 154 1406: Who “dem dey help” too dey pray for “them.”</t>
  </si>
  <si>
    <t>Make we see which one go first work.</t>
  </si>
  <si>
    <t>14 +234 905 649 6282: Wahala ooo</t>
  </si>
  <si>
    <t>14 +234 706 154 1406: Abi na</t>
  </si>
  <si>
    <t>14 +234 905 649 6282: Lahilah 😂</t>
  </si>
  <si>
    <t>14 +234 905 649 6282: This man you be case tbh</t>
  </si>
  <si>
    <t>14 +234 706 461 6655: Drop log in details??</t>
  </si>
  <si>
    <t>14 Dajuyoung: Abeg, send normal 😂</t>
  </si>
  <si>
    <t>14 Dajuyoung: Thank you</t>
  </si>
  <si>
    <t>14 +234 905 649 6282: Grab it, snatch it, and run away with it has grabbed, snatched and run away with the blood, peace of mind and livelihoods of numerous, uncountable Nigerians. Shame on anyone who sees anything good in his administration. Shame on You.</t>
  </si>
  <si>
    <t>It’s like a stain. A stigma that never goes away.</t>
  </si>
  <si>
    <t>It’s like the raw stench of fufu on your fingers hours after you have eaten it. You will never stop smelling the shitty consequences of your actions and decisions.</t>
  </si>
  <si>
    <t>14 Àrẹ̀mọ Gemini: Fufu sef collect stray</t>
  </si>
  <si>
    <t>14 +234 905 649 6282: And the most interesting thing is?</t>
  </si>
  <si>
    <t>You don’t even have to tell anyone that you’ve done wrong.</t>
  </si>
  <si>
    <t>Self criticism be like torture.</t>
  </si>
  <si>
    <t>You go dey criticize yourself 💀💀</t>
  </si>
  <si>
    <t>14 +234 706 154 1406: I get the visual to affirm wetin you talk.</t>
  </si>
  <si>
    <t>14 +234 905 649 6282: Iso inu eku. Afi bi amu mora.</t>
  </si>
  <si>
    <t>14 +234 905 649 6282: O so simi lenu o bu iyo si.</t>
  </si>
  <si>
    <t>14 +234 706 154 1406: Bro? I'm telling you.</t>
  </si>
  <si>
    <t>14 +234 905 649 6282: Iso o se ponla,</t>
  </si>
  <si>
    <t>Iyo o se tu da nu</t>
  </si>
  <si>
    <t>14 +234 706 154 1406: Abeg, I dey go watch EURO.</t>
  </si>
  <si>
    <t>14 +234 905 649 6282: That final go hot.</t>
  </si>
  <si>
    <t>14 +234 905 649 6282: But I see Spain winning.</t>
  </si>
  <si>
    <t>14 +234 905 649 6282: Mark my words.</t>
  </si>
  <si>
    <t>14 +234 905 649 6282: That squad has it in the bag.</t>
  </si>
  <si>
    <t>14 +234 905 649 6282: England been lowkey lucky since the beginning of the comp</t>
  </si>
  <si>
    <t>14 +234 706 154 1406: We are on the same boat, man.</t>
  </si>
  <si>
    <t>14 +234 905 649 6282: Dem get relatively easy draws.</t>
  </si>
  <si>
    <t>14 The Painter Ẹniayéńfẹ́💛: Wéré wey still de mad for him insta story</t>
  </si>
  <si>
    <t>14 The Painter Ẹniayéńfẹ́💛: Pimp</t>
  </si>
  <si>
    <t>14 +234 905 649 6282: Nibo</t>
  </si>
  <si>
    <t>14 The Painter Ẹniayéńfẹ́💛: Construction engineer don talk</t>
  </si>
  <si>
    <t>14 Àrẹ̀mọ Gemini: My head will judge you 😂😂😂😂😂😂😂</t>
  </si>
  <si>
    <t>14 +234 905 649 6282: Bricklayer isonu</t>
  </si>
  <si>
    <t>14 The Painter Ẹniayéńfẹ́💛: They don cut my own head comot nah😒😂</t>
  </si>
  <si>
    <t>14 Àrẹ̀mọ Gemini: Head or head? Wo... Nvm 🏃‍♂️</t>
  </si>
  <si>
    <t>14 +234 905 649 6282: An head for an head</t>
  </si>
  <si>
    <t>14 The Painter Ẹniayéńfẹ́💛: My head no fit follow join</t>
  </si>
  <si>
    <t>14 +234 905 649 6282: Painter Painter</t>
  </si>
  <si>
    <t>14 +234 905 649 6282: How you dey na</t>
  </si>
  <si>
    <t>14 +234 905 649 6282: Haven’t heard from you in awhile</t>
  </si>
  <si>
    <t>14 +234 905 649 6282: How every every</t>
  </si>
  <si>
    <t>14 The Painter Ẹniayéńfẹ́💛: Me sef no hear from Me 😂😭</t>
  </si>
  <si>
    <t>14 +234 905 649 6282: Omo life dey face everybody</t>
  </si>
  <si>
    <t>14 The Painter Ẹniayéńfẹ́💛: But I de</t>
  </si>
  <si>
    <t>14 The Painter Ẹniayéńfẹ́💛: No be life de face me</t>
  </si>
  <si>
    <t>Na money I need</t>
  </si>
  <si>
    <t>Plenty money 🌚</t>
  </si>
  <si>
    <t>14 +234 905 649 6282: E get who no need?</t>
  </si>
  <si>
    <t>14 +234 905 649 6282: Nah if enough money no dey e go be like say life dey face you</t>
  </si>
  <si>
    <t>14 +234 706 154 1406: &lt;Media omitted&gt;</t>
  </si>
  <si>
    <t>14 Your security code with ~ Pzles👸🏽 changed. Tap to learn more.</t>
  </si>
  <si>
    <t>15 +234 706 774 8404: New week challenge:</t>
  </si>
  <si>
    <t>2. Eat at least one boiled egg daily.</t>
  </si>
  <si>
    <t>3. Walk 6000 steps daily .</t>
  </si>
  <si>
    <t xml:space="preserve"> cabbage 🥬 etc)4. Add vegetables to your diet today (eat carrots 🥕 </t>
  </si>
  <si>
    <t>15 OLUWAFEMISIRE💜: What does this number 1 really do</t>
  </si>
  <si>
    <t>15 +234 706 774 8404: - kickstart your metabolism</t>
  </si>
  <si>
    <t>- ⁠flush out toxins stored up during rest ⁠flush out toxins stored up during rest/sleep</t>
  </si>
  <si>
    <t>- ⁠improve gut ⁠improve gut/bowel health</t>
  </si>
  <si>
    <t>15 Sledge 🪔: @2349055184844 @2347065185801 @2348081872697</t>
  </si>
  <si>
    <t>Come and confirm what I said here yesterday.</t>
  </si>
  <si>
    <t>Jim Iyke said in a video that “The only MAN that wants to genuinely see you succeed and be greater than him is your father”</t>
  </si>
  <si>
    <t xml:space="preserve"> because mothers wants the best for their kids most timesAnd someone replied with na mumu talk</t>
  </si>
  <si>
    <t>15 Playfit: I was about to bring it here</t>
  </si>
  <si>
    <t>15 Playfit: Which app u go con run to now</t>
  </si>
  <si>
    <t>15 Csan: As I read this I Dey reason Wetin man get to do with mothers 😂😂</t>
  </si>
  <si>
    <t>15 Playfit: See there is an agenda against MEN now and the better the men realize it the better we just overlook it and pick our peace</t>
  </si>
  <si>
    <t>15 Playfit: Father’s Day comes with women sharing it with men</t>
  </si>
  <si>
    <t>15 Playfit: What else v</t>
  </si>
  <si>
    <t>15 Sledge 🪔: Oh you saw it too?</t>
  </si>
  <si>
    <t>15 Playfit: I just reply by saying YOU ARE RIGHT</t>
  </si>
  <si>
    <t>15 Sledge 🪔: I don tire!</t>
  </si>
  <si>
    <t>15 Playfit: I SWEAR</t>
  </si>
  <si>
    <t>15 Playfit: FIRST THING I saw immediately I entered IG back this morning</t>
  </si>
  <si>
    <t>15 The Painter Ẹniayéńfẹ́💛: Those idiot will force your hand i swear😩😒😒</t>
  </si>
  <si>
    <t>E go hard to look away i swear</t>
  </si>
  <si>
    <t>15 Sledge 🪔: Bruh!!!!!</t>
  </si>
  <si>
    <t xml:space="preserve"> yet they’d fumble so bad.You’d expect people to comprehend the most basic things</t>
  </si>
  <si>
    <t>That dude should be in his 30s o</t>
  </si>
  <si>
    <t>15 Sledge 🪔: Agenda against men from men?</t>
  </si>
  <si>
    <t>That one go worst o</t>
  </si>
  <si>
    <t>15 Sledge 🪔: I was forced to reply.</t>
  </si>
  <si>
    <t>Like shey ori e ku ni?</t>
  </si>
  <si>
    <t>15 Playfit: See the world and most especially Nigerians only listen or read to REPLY now . They don’t like to comprehend anymore . Talk I talk</t>
  </si>
  <si>
    <t>15 The Painter Ẹniayéńfẹ́💛: Like!</t>
  </si>
  <si>
    <t>Man and woman! How they take relate.</t>
  </si>
  <si>
    <t>Foolish generation of dumb woke fools</t>
  </si>
  <si>
    <t>15 Playfit: Me I won’t , I will just saw YOU ARE RIGHT or YOU CAN HAVE THE FLOOR . The person no be my family member naho . So why stress myself . 😂😂😂😂😂😂😂😂</t>
  </si>
  <si>
    <t>Useless argument</t>
  </si>
  <si>
    <t>15 The Painter Ẹniayéńfẹ́💛: Very dumb</t>
  </si>
  <si>
    <t>15 Sledge 🪔: He specifically said “the only man”</t>
  </si>
  <si>
    <t xml:space="preserve"> not your brothers”Even went ahead to  say “not your friends</t>
  </si>
  <si>
    <t>Never mentioned women anywhere</t>
  </si>
  <si>
    <t>15 The Painter Ẹniayéńfẹ́💛: Be like make i see am knack am frying pan for head</t>
  </si>
  <si>
    <t>Younger people are online</t>
  </si>
  <si>
    <t>We can’t afford to always mislead them with sarcasm when some sensitive issues are being discussed.</t>
  </si>
  <si>
    <t>Person wey no sabi sarcasm go just assume say I don agree with him take</t>
  </si>
  <si>
    <t>15 Sledge 🪔: Now that’s IG</t>
  </si>
  <si>
    <t>Imagine that comment getting likes and retweets on Twitter.</t>
  </si>
  <si>
    <t>15 Temz 📈📉: Who has access bank shares here abeg or knows someone who does ?</t>
  </si>
  <si>
    <t>15 The Painter Ẹniayéńfẹ́💛: This is why i keep telling everyone that I'm not a feminist because the idea of being a feminist to those out there is really toxic and trying to put women where they can't even fit into</t>
  </si>
  <si>
    <t>15 The Painter Ẹniayéńfẹ́💛: Exactly</t>
  </si>
  <si>
    <t>Although I no sure my anger go let me Continue the conversation</t>
  </si>
  <si>
    <t>15 The Painter Ẹniayéńfẹ́💛: Bobo ologun owo yi😒🌝🌚</t>
  </si>
  <si>
    <t>15 Sledge 🪔: Imagine a woman calling herself “King Tonto”</t>
  </si>
  <si>
    <t>How the fvck does that make any sense to you?</t>
  </si>
  <si>
    <t>You hate men so much that your own brain cease to function whenever your hatred is at play.</t>
  </si>
  <si>
    <t>Why happened to being a Queen?</t>
  </si>
  <si>
    <t>15 Sledge 🪔: I’ve mastered the art of anger a little, no be that kind person go trigger me.</t>
  </si>
  <si>
    <t>15 The Painter Ẹniayéńfẹ́💛: That one is retarded jare</t>
  </si>
  <si>
    <t>15 Playfit: No be Sophie talk se she wanted to name IMADE MOMODU like se her MAMA own name na MOMODU before them marry her mama</t>
  </si>
  <si>
    <t>15 Playfit: My oga . Me I don tire na why to be honest . Once I try and try and dem no get am . Make them have the floor untill they get punched one day for saying RUBBISH</t>
  </si>
  <si>
    <t>15 Sledge 🪔: Sigh</t>
  </si>
  <si>
    <t>15 Sledge 🪔: The sad part is, they won’t get punched.</t>
  </si>
  <si>
    <t xml:space="preserve"> they’d be enhanced.Instead</t>
  </si>
  <si>
    <t>We’ve seen it played out a million times</t>
  </si>
  <si>
    <t>15 Playfit: U no hear when she talk am ?</t>
  </si>
  <si>
    <t>15 The Painter Ẹniayéńfẹ́💛: I deleted IG since 2021</t>
  </si>
  <si>
    <t>Na this Human download back less than 2months ago.</t>
  </si>
  <si>
    <t>Limited my twitter use</t>
  </si>
  <si>
    <t xml:space="preserve"> ọmọ! I go eventually lose my coolBecause if stay active</t>
  </si>
  <si>
    <t>Fools too de form woke and it's really infuriating 🤦🏽‍♂️</t>
  </si>
  <si>
    <t>15 Playfit: Well yes</t>
  </si>
  <si>
    <t>15 Sledge 🪔: Me I no follow their drama.</t>
  </si>
  <si>
    <t>I was just hoping she doesn’t let the mob noise influence her decision.</t>
  </si>
  <si>
    <t>Cos reality dey fast to dawn on people these days.</t>
  </si>
  <si>
    <t>15 Sledge 🪔: Lmao🤣</t>
  </si>
  <si>
    <t>You dey vex</t>
  </si>
  <si>
    <t>15 Sledge 🪔: I mean, Saidaboj was offered a promo gig.</t>
  </si>
  <si>
    <t>15 Playfit: Damn 😅😅😅😅</t>
  </si>
  <si>
    <t>15 The Painter Ẹniayéńfẹ́💛: It can be so annoying when grown-up folks make the most absurd comments you won't expect from a primary school kid. E go be like make I wipe am better slap make hin head go back to default setting.</t>
  </si>
  <si>
    <t>15 The Painter Ẹniayéńfẹ́💛: Dead!😂🤦🏽‍♂️</t>
  </si>
  <si>
    <t>15 +234 706 518 5801: Women don turn man nau 🤣</t>
  </si>
  <si>
    <t>It’s a war. They must contend everything</t>
  </si>
  <si>
    <t>15 Sledge 🪔: For real o</t>
  </si>
  <si>
    <t>15 Sledge 🪔: I don tire</t>
  </si>
  <si>
    <t>15 +234 706 518 5801: I dey look you nau when you say you delete X</t>
  </si>
  <si>
    <t xml:space="preserve"> I promiseLike you go still meet morons on the other socials</t>
  </si>
  <si>
    <t>15 The Painter Ẹniayéńfẹ́💛: Why am I not even surprised 😂</t>
  </si>
  <si>
    <t>15 +234 706 959 8850: Same werey on x na dem dey IG</t>
  </si>
  <si>
    <t>15 +234 706 959 8850: Even he carry am go Facebook</t>
  </si>
  <si>
    <t>15 +234 706 959 8850: Abeg who b dis saidaboju</t>
  </si>
  <si>
    <t>15 +234 706 959 8850: I don dey hear am seem i don miss social media wela</t>
  </si>
  <si>
    <t>15 +234 706 959 8850: Only one i dey see na nons miraj</t>
  </si>
  <si>
    <t>15 +234 706 959 8850: Wey dey do dat mumu balloon game</t>
  </si>
  <si>
    <t>15 +234 706 959 8850: Dem just dey insult dem self</t>
  </si>
  <si>
    <t>15 The Painter Ẹniayéńfẹ́💛: Na Tinubu new wife</t>
  </si>
  <si>
    <t>15 +234 706 959 8850: Sarat id u dey send msg to me better redirect am o</t>
  </si>
  <si>
    <t>15 Sarat: Na one girl ..wey say make u dey gimme 300k every week as per I be ur wife</t>
  </si>
  <si>
    <t>15 +234 706 959 8850: Will u swerve from here go play sportybet</t>
  </si>
  <si>
    <t>15 Sarat: Na sledge say we want go kunle a4layan village</t>
  </si>
  <si>
    <t>15 Sarat: @2348146870255 na you talk o</t>
  </si>
  <si>
    <t>15 +234 706 959 8850: Sarat who gave u data today</t>
  </si>
  <si>
    <t>15 Sarat: Na @2348146870255 do 10gb gimme</t>
  </si>
  <si>
    <t>15 +234 706 959 8850: Na him i go blame oo @2348152088792 come carry ur relative</t>
  </si>
  <si>
    <t>15 Sledge 🪔: Ehn now</t>
  </si>
  <si>
    <t>15 Sledge 🪔: Me as how?</t>
  </si>
  <si>
    <t>15 The Painter Ẹniayéńfẹ́💛: This una 2 love ehn!😂</t>
  </si>
  <si>
    <t>15 +234 706 959 8850: U want to deny sending her data</t>
  </si>
  <si>
    <t>15 +234 706 959 8850: I dey marry soon ooo dt play</t>
  </si>
  <si>
    <t>15 +234 706 959 8850: I no fit pay saidaboju price</t>
  </si>
  <si>
    <t>15 +234 706 959 8850: Na why u no get man till now ..</t>
  </si>
  <si>
    <t>15 Sarat: You are my man</t>
  </si>
  <si>
    <t>15 The Painter Ẹniayéńfẹ́💛: Show workings</t>
  </si>
  <si>
    <t>15 +234 706 959 8850: Sarat leave me o</t>
  </si>
  <si>
    <t>15 Sarat: Send funds for the week nigga raw</t>
  </si>
  <si>
    <t>15 +234 706 959 8850: Raw kini</t>
  </si>
  <si>
    <t>15 +234 706 959 8850: @2348146870255 ls make una come continue una conversation</t>
  </si>
  <si>
    <t>15 +234 706 959 8850: Dis girl want to spoil me this monday morning</t>
  </si>
  <si>
    <t>15 Limans: What’s this fgs</t>
  </si>
  <si>
    <t>15 +234 706 518 5801: Be too much. Be extra. Live large. Smile big. Take up space. Open your heart. Love yours . Celebrate yourself. Express yourself.</t>
  </si>
  <si>
    <t>15 +234 706 959 8850: Money no dey</t>
  </si>
  <si>
    <t>15 +234 706 518 5801: Money go come</t>
  </si>
  <si>
    <t>15 +234 706 959 8850: Na this no worry na make money no still come o</t>
  </si>
  <si>
    <t>15 Keji Smallz 💛: Men no get space for this life.</t>
  </si>
  <si>
    <t xml:space="preserve"> intentional murder, etcThey are trying to reduce Men's population: false accusations in different aspects that might lead to the death of the man</t>
  </si>
  <si>
    <t>15 Keji Smallz 💛: Remember our first Father's day hangout? One werey on my CL accused me of not celebrating mothers &lt;This message was edited&gt;</t>
  </si>
  <si>
    <t>15 Keji Smallz 💛: If no be as country dey so, we suppose do another one last month sef</t>
  </si>
  <si>
    <t>People like this will never cease to amuse me.</t>
  </si>
  <si>
    <t>Is there any constraints that says you shouldn’t host one to celebrate mothers?</t>
  </si>
  <si>
    <t>Why do you have to rely on my own initiative?</t>
  </si>
  <si>
    <t>15 +234 706 154 1406: Oh! How country dey please?</t>
  </si>
  <si>
    <t>I've never celebrated my mom on Father's day since I lost my dad</t>
  </si>
  <si>
    <t>15 Keji Smallz 💛: I just ignore cos na person wey no worth the explanation</t>
  </si>
  <si>
    <t>15 Keji Smallz 💛: Afolayan is Afolayan</t>
  </si>
  <si>
    <t>A4layan 🤦🏽‍♀️</t>
  </si>
  <si>
    <t>15 +234 706 518 5801: Sarat don enter am for una hand again</t>
  </si>
  <si>
    <t>15 Keji Smallz 💛: She dey type like those Facebook people that year</t>
  </si>
  <si>
    <t>15 Keji Smallz 💛: Na me be Sarat? 😂</t>
  </si>
  <si>
    <t>15 +234 706 518 5801: They don’t use to slap my head o 😒</t>
  </si>
  <si>
    <t>15 +234 706 959 8850: Sarat present condition</t>
  </si>
  <si>
    <t>15 +234 706 518 5801: Correct her with love</t>
  </si>
  <si>
    <t>15 +234 706 959 8850: Love self cost money &lt;This message was edited&gt;</t>
  </si>
  <si>
    <t>15 +234 706 518 5801: Love don’t cost a dime 🎵</t>
  </si>
  <si>
    <t>15 +234 706 959 8850: For America.. for nigeria here na money ask sarat</t>
  </si>
  <si>
    <t>15 +234 706 959 8850: @2349069088584 shey u hear</t>
  </si>
  <si>
    <t>15 Tobson Sigma: Love don cost me my heart and if I no use my brain na my life e won take next</t>
  </si>
  <si>
    <t>15 +234 706 959 8850: This man</t>
  </si>
  <si>
    <t>15 Tobson Sigma: Love is a weapon fashioned against me😓😓😓😓</t>
  </si>
  <si>
    <t>15 +234 706 518 5801: Sending you hugs 🫂</t>
  </si>
  <si>
    <t>15 The Painter Ẹniayéńfẹ́💛: Naso🌚🌝</t>
  </si>
  <si>
    <t>15 Tobson Sigma: ❤️</t>
  </si>
  <si>
    <t>15 Temz 📈📉: You better talk now make I give you cut</t>
  </si>
  <si>
    <t>15 The Painter Ẹniayéńfẹ́💛: I wish say I get 🥹</t>
  </si>
  <si>
    <t>15 +234 706 154 1406: My argument is that typing A4layan and typing Afolayan requires the same number of keys to press.</t>
  </si>
  <si>
    <t>So why the abbreviations?</t>
  </si>
  <si>
    <t>15 Keji Smallz 💛: Same data too. But Sarat go tell you say she dey manage data</t>
  </si>
  <si>
    <t>15 +234 706 154 1406: 😂🤣</t>
  </si>
  <si>
    <t xml:space="preserve"> you can’t be stressing my headIf person chat me like this I no go read am o</t>
  </si>
  <si>
    <t>15 +234 706 154 1406: Simple!</t>
  </si>
  <si>
    <t xml:space="preserve"> I don't even have such people in my clique.Moreover</t>
  </si>
  <si>
    <t>15 +234 706 518 5801: We have all done this at one point in time. It is the refusal to grow that’s bad.</t>
  </si>
  <si>
    <t>15 The Painter Ẹniayéńfẹ́💛: When my younger sister started chatting me and I realised that she loved using vn, I won't open it and would ask her to type out everything.</t>
  </si>
  <si>
    <t>She rarely sends me vn now.</t>
  </si>
  <si>
    <t>Naso e de start. She wan de use vn cover grammatical errors like say me too sabi</t>
  </si>
  <si>
    <t>15 +234 706 154 1406: That's the point.</t>
  </si>
  <si>
    <t>15 +234 706 154 1406: Retardation.</t>
  </si>
  <si>
    <t>15 +234 706 959 8850: This vn.   If u send am jeje i go ask u to type oo</t>
  </si>
  <si>
    <t>15 +234 905 518 4844: My own no bad reach like this</t>
  </si>
  <si>
    <t>Kishele😂</t>
  </si>
  <si>
    <t>15 The Painter Ẹniayéńfẹ́💛: I've always been careful of how i type.</t>
  </si>
  <si>
    <t>Agreed at some point we all   moved like that. But I've never gone as bad as that.</t>
  </si>
  <si>
    <t>15 Playfit: Let today be the last day you all will be dragging @2349069088584 . If anyone do that again I will make sure I remove u from this group . 😡😡😡😡😡😡</t>
  </si>
  <si>
    <t xml:space="preserve"> please press her neck very well on every Monday . &lt;This message was edited&gt;Na joke I dey </t>
  </si>
  <si>
    <t>15 The Painter Ẹniayéńfẹ́💛: Me and person don almost break up because she wan make i do vn that year</t>
  </si>
  <si>
    <t>I say make i de follow myself talk😂😭😭</t>
  </si>
  <si>
    <t>15 +234 706 154 1406: Well, what I will say to this is that VN is not condemnable.</t>
  </si>
  <si>
    <t>15 +234 905 518 4844: Be like say you never jam some people</t>
  </si>
  <si>
    <t>15 +234 706 959 8850: @2349069088584 come see watin playboy is doing o</t>
  </si>
  <si>
    <t>15 +234 706 959 8850: Guy u n va jam ni . Some cnt and wont even type oo u go dy type dem go dey use vn reply u</t>
  </si>
  <si>
    <t>15 +234 706 959 8850: At some point e go vex u watin person go use just yes or no type dem go use vn finish u</t>
  </si>
  <si>
    <t>15 +234 706 154 1406: &lt;Media omitted&gt;</t>
  </si>
  <si>
    <t>15 +234 706 154 1406: Text won’t deliver this type of message clearly and gbadunly.</t>
  </si>
  <si>
    <t>15 +234 706 154 1406: 😂🤣🤣</t>
  </si>
  <si>
    <t>15 +234 706 154 1406: I dig. 😂😂🤣🤣🤣</t>
  </si>
  <si>
    <t>15 +234 905 518 4844: 😂😂 You can use vn but use it moderately</t>
  </si>
  <si>
    <t>15 +234 706 154 1406: I get the point. 🤣😂</t>
  </si>
  <si>
    <t>15 Playfit: All this Sophie’s attitude. Make una no go use am against this man as mudslinging during his campaign oooo😂😂😂😂😂😂😂😂😂@2348146870255 TI E BA OOOO. Imagine ur grandchildren coming about this. Like GRANDPA is that ur voice 😭😭😭😭😭😭😭😭</t>
  </si>
  <si>
    <t>15 Playfit: 😂😂😂😂😂😂</t>
  </si>
  <si>
    <t>15 +234 706 154 1406: 🤣🤣😂😂😂</t>
  </si>
  <si>
    <t>15 Keji Smallz 💛: @2349069088584 mail 📨</t>
  </si>
  <si>
    <t>15 Playfit: Whalai @2348146870255 don die 🌝😭😭😭😭😭</t>
  </si>
  <si>
    <t>15 Playfit: Cuz evidence just plenty.</t>
  </si>
  <si>
    <t>15 +234 706 154 1406: E plenty o</t>
  </si>
  <si>
    <t>15 Playfit: Once I am bored I just click this group MEDIA and I go begin laugh</t>
  </si>
  <si>
    <t>15 Playfit: We have that of LA PUSSY too 😂😂😂😂😂</t>
  </si>
  <si>
    <t>15 Playfit: @2349042868583 😂😂</t>
  </si>
  <si>
    <t>15 +234 706 154 1406: The guy na proper character.</t>
  </si>
  <si>
    <t>I love him.</t>
  </si>
  <si>
    <t>15 Playfit: By the way today is my girlfriend’s birthday oooooooooooooo</t>
  </si>
  <si>
    <t>15 +234 904 286 8583: Make una leave me Abeg</t>
  </si>
  <si>
    <t>15 The Painter Ẹniayéńfẹ́💛: No it's not at all.</t>
  </si>
  <si>
    <t>I was just not comfortable talking to myself. Plus the feature was new then😂</t>
  </si>
  <si>
    <t>15 +234 706 154 1406: Tomorrow na mine</t>
  </si>
  <si>
    <t>15 Playfit: Happy Birthday @2348107114248. Many more years my beautiful easy-going girlfriend. One and only OMO ITA. 🥰🥰🥰🥰🥰🥰🥰🥰🎂🎂🎂🎂</t>
  </si>
  <si>
    <t>15 Playfit: I swear</t>
  </si>
  <si>
    <t>15 +234 706 154 1406: Oh! I get it. 😂🤣</t>
  </si>
  <si>
    <t>15 Playfit: I won't</t>
  </si>
  <si>
    <t>15 +234 904 286 8583: La Puzzzzieeeee ni naaaau</t>
  </si>
  <si>
    <t>Not LaPussy</t>
  </si>
  <si>
    <t>15 +234 706 518 5801: I no send mail o</t>
  </si>
  <si>
    <t xml:space="preserve"> graduallySoldier man will correct her with love</t>
  </si>
  <si>
    <t>15 Playfit: We dey for you FAM</t>
  </si>
  <si>
    <t>15 Keji Smallz 💛: The one wey she don do?</t>
  </si>
  <si>
    <t>15 +234 905 518 4844: Broda Lapuzie welldone sir</t>
  </si>
  <si>
    <t>15 +234 706 154 1406: All same</t>
  </si>
  <si>
    <t>15 Playfit: Dey play my fans 😂😂</t>
  </si>
  <si>
    <t>15 Keji Smallz 💛: Oh, fake girlfriend</t>
  </si>
  <si>
    <t>15 Playfit: Noooo. She is my baby girl for life</t>
  </si>
  <si>
    <t>15 The Painter Ẹniayéńfẹ́💛: Some agbako people them no de type</t>
  </si>
  <si>
    <t>Chat ni bi alafiṣe</t>
  </si>
  <si>
    <t>But some de get fine foinssss sha🌝🌚</t>
  </si>
  <si>
    <t>15 +234 904 286 8583: Es Ma</t>
  </si>
  <si>
    <t>15 +234 706 154 1406: Birthday wishes to you, Madam. @2348107114248 🎂🎉🎁</t>
  </si>
  <si>
    <t>15 The Painter Ẹniayéńfẹ́💛: We understand instance like this</t>
  </si>
  <si>
    <t>15 +234 904 286 8583: 🥹🥹🥹</t>
  </si>
  <si>
    <t>15 +234 706 154 1406: Yeah</t>
  </si>
  <si>
    <t>Them go don know say their grandfather na jigadon!</t>
  </si>
  <si>
    <t>15 Playfit: Like @2348146870255 I Dont need him to type to me as a guy self ( please note I am not gay ) but ur voice is terrible and u dey send me VN. Like are u crazy? Can u not hear that WORO GBA OBO dey sound like prayer in the olden days &lt;This message was edited&gt;</t>
  </si>
  <si>
    <t>15 Sledge 🪔: My brother ❤️🫶</t>
  </si>
  <si>
    <t>15 Playfit: Werey 😂😂😂😂</t>
  </si>
  <si>
    <t>15 +234 706 154 1406: I dey tell you</t>
  </si>
  <si>
    <t>15 Sledge 🪔: Weyrey nie😭🤣😂</t>
  </si>
  <si>
    <t>15 The Painter Ẹniayéńfẹ́💛: I need to establish that you can construct simple sentences without error before I can fully allow you to constantly use vn. Even at that e no fit be say vn go plenty pass text</t>
  </si>
  <si>
    <t>15 +234 904 286 8583: Normally</t>
  </si>
  <si>
    <t>15 +234 706 518 5801: Yes, I became self aware too and stopped the rubbish. It doesn’t speak well for a grown adult. Abi shey na like that I for dey type and send mails. Dem go ask my supervisor say who be that staff</t>
  </si>
  <si>
    <t>15 +234 810 711 4248: Ahhh baby isonu mi @⁨Tony Playfit⁩ 😘😘😘😘</t>
  </si>
  <si>
    <t>15 Playfit: 😂😂😂😂😂😂😂. OMO ITA OSHI 😂😂😂</t>
  </si>
  <si>
    <t>15 The Painter Ẹniayéńfẹ́💛: You go don go tey tey😂</t>
  </si>
  <si>
    <t>15 +234 810 711 4248: @⁨~Tan theta⁩ thanks brother. 🙏</t>
  </si>
  <si>
    <t>15 +234 905 518 4844: Happy birthday beautiful llnp</t>
  </si>
  <si>
    <t>15 +234 810 711 4248: Thank you 🙏</t>
  </si>
  <si>
    <t>15 The Painter Ẹniayéńfẹ́💛: Happy birthday beauty with brain and  class</t>
  </si>
  <si>
    <t>I know you will give us dodo cake one day🌝🌚</t>
  </si>
  <si>
    <t>15 +234 810 711 4248: Soon. Soon. 💃💃💃</t>
  </si>
  <si>
    <t>15 +234 810 711 4248: Thanks brother</t>
  </si>
  <si>
    <t>15 Misol: Minus me.</t>
  </si>
  <si>
    <t>15 Misol: U for enrol her am for studio</t>
  </si>
  <si>
    <t>Na @2347057969615 dey send vn like that too. 🏃‍♂️🏃‍♂️🏃‍♂️</t>
  </si>
  <si>
    <t>15 +234 705 796 9615: No be you dey always find gist😒</t>
  </si>
  <si>
    <t>15 The Painter Ẹniayéńfẹ́💛: Wetin medical lab scientist de use VN do?</t>
  </si>
  <si>
    <t>She wan talk patient to death?</t>
  </si>
  <si>
    <t>15 Misol: So, me wey type long notes i no get sense ? Abi I don ever send you gist using voice notes?</t>
  </si>
  <si>
    <t>15 +234 705 796 9615: Gist no dey sweet if e no be vn</t>
  </si>
  <si>
    <t>15 Misol: If it's our first time chatting, i go allow, but day 2 i go just tell you say I no like am</t>
  </si>
  <si>
    <t>15 Misol: Shior</t>
  </si>
  <si>
    <t>15 +234 705 796 9615: Day wetin be our own bayi?</t>
  </si>
  <si>
    <t>15 Misol: Omo, years, I don leave you bayi</t>
  </si>
  <si>
    <t>15 +234 705 796 9615: Sugar mummy wan leave me ke?</t>
  </si>
  <si>
    <t>15 Misol: Bye, I'm off to hibernation.</t>
  </si>
  <si>
    <t>15 +234 810 867 1376: Are we still having the Osun-Osogbo trip or are we having a house party? I couldn’t figure it out from the plenty messages</t>
  </si>
  <si>
    <t>15 Sledge 🪔: Both ma.</t>
  </si>
  <si>
    <t xml:space="preserve"> only those that are interested.The Osun</t>
  </si>
  <si>
    <t>The house party</t>
  </si>
  <si>
    <t>15 Sledge 🪔: The power of editing tho.</t>
  </si>
  <si>
    <t>15 El Rey: Early September... Make I go free my schedule</t>
  </si>
  <si>
    <t>15 +234 810 867 1376: when is the trip? how much? I think i’m interested. Na money go determine</t>
  </si>
  <si>
    <t>15 Sledge 🪔: August 8-10</t>
  </si>
  <si>
    <t>Budget 60-80k80k</t>
  </si>
  <si>
    <t>15 +234 810 867 1376: Shey you guys will drop details when you’re ready?</t>
  </si>
  <si>
    <t>15 +234 706 959 8850: 99,999k flat</t>
  </si>
  <si>
    <t>15 Playfit: @2349029336888 🌝🌝</t>
  </si>
  <si>
    <t>15 Playfit: Na Dammy be this ?😁😁</t>
  </si>
  <si>
    <t>15 Sledge 🪔: Yeah.</t>
  </si>
  <si>
    <t>I’ll add you to the group when it’s time.</t>
  </si>
  <si>
    <t>15 Playfit: Abi another dami</t>
  </si>
  <si>
    <t>15 +234 810 867 1376: Yes oh! it’s me</t>
  </si>
  <si>
    <t>15 Playfit: Okay. Good. 🕺🕺🕺🕺</t>
  </si>
  <si>
    <t>15 Sledge 🪔: No be dammy adams o</t>
  </si>
  <si>
    <t>15 Playfit: I know. The Dammy sabi me. We dey run together and bump into each other at the mall</t>
  </si>
  <si>
    <t>15 +234 810 867 1376: lol. Exactly &lt;This message was edited&gt;</t>
  </si>
  <si>
    <t>15 Playfit: Dammy Adams self suppose follow us naho help me TAG him</t>
  </si>
  <si>
    <t>15 Playfit: 🕺🕺🕺🕺🕺🕺</t>
  </si>
  <si>
    <t>15 +234 706 154 1406: Na Shoprite sales?</t>
  </si>
  <si>
    <t>15 Playfit: The Werey don too buy SHOPRITE BREAD. Na the effect be this</t>
  </si>
  <si>
    <t>15 Playfit: 🌝🌝🌝</t>
  </si>
  <si>
    <t>15 +234 706 959 8850: Playfit</t>
  </si>
  <si>
    <t>15 +234 810 865 3381: Haidar why na</t>
  </si>
  <si>
    <t>15 +234 810 865 3381: Na when i wan comot osogbo una wan bring hangout come</t>
  </si>
  <si>
    <t>15 Playfit: Sir 😂😂😂</t>
  </si>
  <si>
    <t>15 Playfit: 🌝🌝🌝🌝</t>
  </si>
  <si>
    <t>15 Sledge 🪔: Where you sef dey rush go?</t>
  </si>
  <si>
    <t>15 +234 706 959 8850: He don gather cum</t>
  </si>
  <si>
    <t>15 +234 706 959 8850: He wan go raid lagos</t>
  </si>
  <si>
    <t>15 +234 810 865 3381: Na service year na</t>
  </si>
  <si>
    <t>E don finish</t>
  </si>
  <si>
    <t>15 +234 706 959 8850: U don service all of oshogbo</t>
  </si>
  <si>
    <t>15 +234 706 959 8850: Congratulations</t>
  </si>
  <si>
    <t>15 +234 706 959 8850: 🤣🤣🤣🤣</t>
  </si>
  <si>
    <t>15 +234 706 959 8850: The cumraid of oshogbo</t>
  </si>
  <si>
    <t>15 +234 810 865 3381: Thanks oga mi</t>
  </si>
  <si>
    <t>15 +234 810 865 3381: Na make i con intern for ur hand remain</t>
  </si>
  <si>
    <t>15 +234 810 865 3381: Teach me thy ways</t>
  </si>
  <si>
    <t>15 +234 810 865 3381: 😂😂</t>
  </si>
  <si>
    <t>15 Sledge 🪔: It sucks to be Sam larry though 😂</t>
  </si>
  <si>
    <t>His comment section is always a mess😂</t>
  </si>
  <si>
    <t>15 +234 706 959 8850: Abeg drop link .dat guy don really create mess of his name</t>
  </si>
  <si>
    <t>15 +234 706 959 8850: Alhaji Sam larry al killy</t>
  </si>
  <si>
    <t>15 Keji Smallz 💛: The Osun-Osogbo trip is not a Happy Trybe event ma'am. But we are in the kitchen cooking something for Trybe house party</t>
  </si>
  <si>
    <t>15 Keji Smallz 💛: I'm not part of this Sir</t>
  </si>
  <si>
    <t>15 Sledge 🪔: Na instablog I kuku see am😂</t>
  </si>
  <si>
    <t>15 +234 706 959 8850: E boom o</t>
  </si>
  <si>
    <t>15 +234 706 959 8850: @2348118307147 come cook odds oo</t>
  </si>
  <si>
    <t>Where una dey see game bet on?</t>
  </si>
  <si>
    <t>15 +234 706 959 8850: Games dey na</t>
  </si>
  <si>
    <t>15 +234 706 959 8850: @2349069088584 come tell am who dey play o</t>
  </si>
  <si>
    <t>15 +234 706 959 8850: E don tey i go that place</t>
  </si>
  <si>
    <t>15 Sarat: If I never kill you ..others no go learn</t>
  </si>
  <si>
    <t>15 +234 706 959 8850: Sledge come to my rescue o</t>
  </si>
  <si>
    <t>15 +234 706 959 8850: Sarat don learn new words</t>
  </si>
  <si>
    <t>15 Sledge 🪔: Nigeria is a crazy place.</t>
  </si>
  <si>
    <t xml:space="preserve"> you created a scene and people gathered, he starts begging cos he has no money on him, people joined in begging you, you gave in and tell him to go that you’d fix your car damages yourself.Bike bashed your car and broke one of your lights</t>
  </si>
  <si>
    <t>Boys wey gather around come still get mind dey bill you cos na them help you catch the bike man wey break your light but no get money to pay.</t>
  </si>
  <si>
    <t>How this country dey make sense to una sef?😂</t>
  </si>
  <si>
    <t>Me I don learn o.</t>
  </si>
  <si>
    <t>Na why I no dey drag you o</t>
  </si>
  <si>
    <t>15 +234 706 959 8850: No</t>
  </si>
  <si>
    <t>B today this guys and rubbish ehh</t>
  </si>
  <si>
    <t>15 +234 706 959 8850: Drag her well joor norin she fir ,do</t>
  </si>
  <si>
    <t>This country na circus</t>
  </si>
  <si>
    <t>😂how you get mind dey bill person wey them spoil him car?</t>
  </si>
  <si>
    <t>Na good thing?</t>
  </si>
  <si>
    <t>She go kill you o😒</t>
  </si>
  <si>
    <t>15 +234 706 959 8850: Dem feel say as u get car u get . money na</t>
  </si>
  <si>
    <t>15 +234 706 959 8850: Make i send dat mushin thug @2348152088792 for her</t>
  </si>
  <si>
    <t>15 Sledge 🪔: The damage wey the person wan go fix nko?😂</t>
  </si>
  <si>
    <t>Wrong person.</t>
  </si>
  <si>
    <t xml:space="preserve"> he go turn back come kill you.Them go just flash that one cleavage</t>
  </si>
  <si>
    <t>15 +234 706 959 8850: U get money na why u accept pardon him</t>
  </si>
  <si>
    <t>15 +234 706 959 8850: But pe.. which cleavage sarat get</t>
  </si>
  <si>
    <t>15 +234 706 959 8850: If u self form no b ur car drag am well e dey work for me oo u go still fix or make everybody go</t>
  </si>
  <si>
    <t>15 +234 706 959 8850: I loose u still wna collect from me</t>
  </si>
  <si>
    <t>15 +234 706 959 8850: Tahnks to pepper spray everybody go collect</t>
  </si>
  <si>
    <t>15 The Painter Ẹniayéńfẹ́💛: If I tell you e make sense, find better chain😂😭</t>
  </si>
  <si>
    <t>15 Sarat: So the loose go be once and all now</t>
  </si>
  <si>
    <t xml:space="preserve"> them just dey beg ni.Them no actually use force</t>
  </si>
  <si>
    <t xml:space="preserve"> cos you saw everything that happened.But it’s quite funny</t>
  </si>
  <si>
    <t>15 +234 706 959 8850: Mumu flat head</t>
  </si>
  <si>
    <t>15 The Painter Ẹniayéńfẹ́💛: Abẹni Agbọn🙇🏾‍♂️🙇🏾‍♂️</t>
  </si>
  <si>
    <t>If them explain naija to anybody and he</t>
  </si>
  <si>
    <t>Them suppose hang am.</t>
  </si>
  <si>
    <t>15 +234 706 959 8850: Dem say make u go show ibb cleavage</t>
  </si>
  <si>
    <t>15 Sarat: This guy lemme abeg. Ahh weting I do u</t>
  </si>
  <si>
    <t>15 The Painter Ẹniayéńfẹ́💛: You de craze?</t>
  </si>
  <si>
    <t>15 The Painter Ẹniayéńfẹ́💛: I swear</t>
  </si>
  <si>
    <t>Because 😩😩😩</t>
  </si>
  <si>
    <t>15 The Painter Ẹniayéńfẹ́💛: You better open your eyes</t>
  </si>
  <si>
    <t>15 The Painter Ẹniayéńfẹ́💛: Sarat bam ooo</t>
  </si>
  <si>
    <t>15 +234 706 959 8850: Dem don use pushup decieve u ba</t>
  </si>
  <si>
    <t>15 +234 706 959 8850: Watin carry ur eyes reach there . Ehhh Alfa Shinalabi</t>
  </si>
  <si>
    <t>15 Sledge 🪔: @2349069088584 come and see</t>
  </si>
  <si>
    <t>15 Sarat: You dey mind d guy wey be like roasted corn</t>
  </si>
  <si>
    <t>15 Sarat: Gay 😂</t>
  </si>
  <si>
    <t>15 +234 706 959 8850: Na why i dey eye dat ur brother...</t>
  </si>
  <si>
    <t>15 +234 706 959 8850: I go so drill him butt ehhh</t>
  </si>
  <si>
    <t>15 The Painter Ẹniayéńfẹ́💛: I blind abi?🌚 &lt;This message was edited&gt;</t>
  </si>
  <si>
    <t>15 The Painter Ẹniayéńfẹ́💛: I know what you are sir😂🤦🏽‍♂️</t>
  </si>
  <si>
    <t>15 +234 818 814 8193: https://www.instagram.com/reel/C9ckfgGtPUJ/?igsh=a3ByeTM4dTg5NGl2</t>
  </si>
  <si>
    <t>15 +234 813 030 1373: This was me last 2 weeks</t>
  </si>
  <si>
    <t>15 +234 706 959 8850: Watin dem neva do u for this lagos na ehh</t>
  </si>
  <si>
    <t>15 Keji Smallz 💛: Wetin you dey do?</t>
  </si>
  <si>
    <t>15 +234 811 212 3143: This man</t>
  </si>
  <si>
    <t>15 +234 813 030 1373: If you dey drive for Lagos everyday expect madness</t>
  </si>
  <si>
    <t>15 +234 813 030 1373: I never paint where the werey bash</t>
  </si>
  <si>
    <t>15 +234 706 959 8850: I don collect wella sha but then unifom dey allow dem get sense around me</t>
  </si>
  <si>
    <t>15 Temz 📈📉: I have repented</t>
  </si>
  <si>
    <t>15 Csan: I’m other words season never start Abi 😂😂</t>
  </si>
  <si>
    <t>15 Tobson Sigma: E boom😂</t>
  </si>
  <si>
    <t>15 +234 905 649 6282: E boom die</t>
  </si>
  <si>
    <t>15 +234 905 649 6282: Tennis dey na. Even if footy and basketball no dey.</t>
  </si>
  <si>
    <t>15 Playfit: https://www.instagram.com/reel/C9c4xkwMWZg/?igsh=cnplbjA5OHNoODQ1</t>
  </si>
  <si>
    <t>15 Playfit: Mo gbe de oooooo</t>
  </si>
  <si>
    <t>15 Playfit: What is ur honest opinion about this? Ladies first</t>
  </si>
  <si>
    <t>15 Playfit: Who has guinea fowl plug here abegi ?</t>
  </si>
  <si>
    <t>15 +234 706 211 6302: Dem de twirra</t>
  </si>
  <si>
    <t>15 Playfit: I can't get you</t>
  </si>
  <si>
    <t>15 Playfit: By the way BYRMO don go follow this girl</t>
  </si>
  <si>
    <t>15 +234 706 211 6302: Twitter</t>
  </si>
  <si>
    <t>15 +234 706 211 6302: 😆 wale no get life nau</t>
  </si>
  <si>
    <t>Oun na fe je n be</t>
  </si>
  <si>
    <t>15 Sledge 🪔: 08037295020</t>
  </si>
  <si>
    <t>Peace</t>
  </si>
  <si>
    <t>15 +234 811 212 3143: Omo this is now a miracle for me</t>
  </si>
  <si>
    <t>I noh dea even think that way</t>
  </si>
  <si>
    <t>Tinubu try for this one</t>
  </si>
  <si>
    <t>15 Playfit: Thanks man</t>
  </si>
  <si>
    <t>15 +234 815 613 4251: The @2348146870255 dem Dey find you for twitter</t>
  </si>
  <si>
    <t>15 Sledge 🪔: Wetin I do o?</t>
  </si>
  <si>
    <t>15 +234 815 613 4251: I don respond to your Deehem</t>
  </si>
  <si>
    <t>15 +234 810 711 4248: @2348069552832 thanks bro</t>
  </si>
  <si>
    <t>15 Sledge 🪔: Tani bro e?😒</t>
  </si>
  <si>
    <t>15 +234 810 711 4248: Jibola naw</t>
  </si>
  <si>
    <t>15 +234 815 613 4251: 😂😂😂😂😂</t>
  </si>
  <si>
    <t>15 Sledge 🪔: 😒 o ri pe o rude</t>
  </si>
  <si>
    <t>15 +234 815 613 4251: Happy birthday love</t>
  </si>
  <si>
    <t>15 +234 810 711 4248: Sledgehammer kilon zup?</t>
  </si>
  <si>
    <t>15 +234 810 711 4248: Thanks 🫶</t>
  </si>
  <si>
    <t>15 Sledge 🪔: Oya remove that hammer 😒</t>
  </si>
  <si>
    <t>15 El Rey: Happy Birthday Dear</t>
  </si>
  <si>
    <t>15 +243 812 628 127: Thanks</t>
  </si>
  <si>
    <t>15 +234 706 461 6655: Happy birthday, pray God bless you with incessant blessing</t>
  </si>
  <si>
    <t>15 +234 810 711 4248: Oya oya sorry manage drilling hammer ngbayen @2348146870255</t>
  </si>
  <si>
    <t>15 Keji Smallz 💛: Who is she?</t>
  </si>
  <si>
    <t>15 Keji Smallz 💛: Tinu Grills ✅</t>
  </si>
  <si>
    <t>15 Sledge 🪔: 😭😂🤣</t>
  </si>
  <si>
    <t>16 +234 705 517 7182: @2348146870255 this your broadcast channel name dey fear me 😅😅</t>
  </si>
  <si>
    <t>16 Your security code with shamsss👑 changed. Tap to learn more.</t>
  </si>
  <si>
    <t>16 +234 814 515 8191: Omokomo😂😂😂😂 make samlarry no catch you o</t>
  </si>
  <si>
    <t>16 Tobson Sigma: Where you dey go?</t>
  </si>
  <si>
    <t>16 Sledge 🪔: 🤣😂haba</t>
  </si>
  <si>
    <t>16 +234 706 774 8404: Good morning</t>
  </si>
  <si>
    <t>You know what to do once you see this message.</t>
  </si>
  <si>
    <t>16 +234 706 211 6302: No</t>
  </si>
  <si>
    <t>16 El Rey: No be you go tell me wetin I go do</t>
  </si>
  <si>
    <t>16 +234 705 517 7182: 😅😅</t>
  </si>
  <si>
    <t>16 Temz 📈📉: Na pastor iren go dey bless our tickets for this new season insha allah 🙏</t>
  </si>
  <si>
    <t>16 Temz 📈📉: Tinubu say him bad but we badder 🙏</t>
  </si>
  <si>
    <t>16 Csan: 😂😂</t>
  </si>
  <si>
    <t>16 Playfit: No sir</t>
  </si>
  <si>
    <t>16 +234 813 030 1373: Police use me chop this morning</t>
  </si>
  <si>
    <t>16 Your security code with ~ Cumraid😈😊 changed. Tap to learn more.</t>
  </si>
  <si>
    <t>16 shamsss👑: omo!!</t>
  </si>
  <si>
    <t xml:space="preserve"> Naija been just dey happen to you on a steady.lately</t>
  </si>
  <si>
    <t>16 Playfit: U took the word from me</t>
  </si>
  <si>
    <t>16 Playfit: Please and please man. Try and stay careful and watch ur daily utterances as well. I pray this will be the last one in Jesus name my brother.  Life no get part 2 oo</t>
  </si>
  <si>
    <t>16 +234 706 154 1406: Lol</t>
  </si>
  <si>
    <t>Your message to the victim.</t>
  </si>
  <si>
    <t>What is your message to the POLICE?</t>
  </si>
  <si>
    <t>16 +234 706 154 1406: How careful could you be with the Nigerian Police?</t>
  </si>
  <si>
    <t>16 +234 706 154 1406: Dey play, bruv</t>
  </si>
  <si>
    <t>16 Playfit: Police to be honest my brother is another case. It is that man own that really concern me. That woman they shot has gone forever bro</t>
  </si>
  <si>
    <t>16 Playfit: Na we Gan gan suppse use our sense now ooo</t>
  </si>
  <si>
    <t>16 +234 706 154 1406: I hear you.</t>
  </si>
  <si>
    <t>16 Playfit: I hate police and they are not my friend but na my life dey important once I see them whalai.</t>
  </si>
  <si>
    <t>16 +234 706 154 1406: I get it.</t>
  </si>
  <si>
    <t>16 +234 706 959 8850: Everyday .. u sha get fear for face.  If na me talk u go carry shoulder pad like brymo</t>
  </si>
  <si>
    <t>16 +234 706 959 8850: But befor then.. watin u do wey police chop u</t>
  </si>
  <si>
    <t>16 +234 706 959 8850: How na u dey often dey hook</t>
  </si>
  <si>
    <t>16 +234 706 959 8850: Make we see from there</t>
  </si>
  <si>
    <t>16 +234 706 959 8850: I no say u do something oo</t>
  </si>
  <si>
    <t>16 +234 706 959 8850: Maybe or maybe not u go need adjust naija way to stay lowkey</t>
  </si>
  <si>
    <t>16 Keji Smallz 💛: Profiling by the NP</t>
  </si>
  <si>
    <t>16 +234 706 211 6302: Police no send even if you were round neck and pants bro</t>
  </si>
  <si>
    <t>16 +234 706 959 8850: I know say police can b a rubbish kinda .. i just want know thru him at least make we see how i can assist</t>
  </si>
  <si>
    <t>16 +234 706 211 6302: I no fit count number of times wey dem don hold me for opebi roundabout omw to work</t>
  </si>
  <si>
    <t>16 +234 706 959 8850: Nawa and not to say cus i b soja oo</t>
  </si>
  <si>
    <t>16 +234 706 959 8850: I neva see dem stop me one day even on full mufti</t>
  </si>
  <si>
    <t>16 +234 706 959 8850: Na why i still dey wonder</t>
  </si>
  <si>
    <t>16 +234 706 959 8850: How dem dey look una</t>
  </si>
  <si>
    <t>16 +234 706 211 6302: You no go fit relate be that lol</t>
  </si>
  <si>
    <t>16 +234 706 959 8850: Guy for lagos i hardly ise uniform waka</t>
  </si>
  <si>
    <t>16 +234 706 211 6302: I no no o</t>
  </si>
  <si>
    <t>I thank God say I no de experience am again sha</t>
  </si>
  <si>
    <t>16 +234 706 959 8850: Only time i waka with uniforms na if i dey travel interstate</t>
  </si>
  <si>
    <t>16 +234 706 959 8850: Inside town still dem no dey stop me</t>
  </si>
  <si>
    <t>16 +234 706 211 6302: You are part of the minority</t>
  </si>
  <si>
    <t>16 Your security code with ~ TEE changed. Tap to learn more.</t>
  </si>
  <si>
    <t>16 +234 706 959 8850: Maybe na cus i no get money</t>
  </si>
  <si>
    <t>16 +234 706 959 8850: I come carry bricklayer face join</t>
  </si>
  <si>
    <t>16 Yiseyon: That one sef dey</t>
  </si>
  <si>
    <t>16 +234 706 959 8850: Hoodlum sharap</t>
  </si>
  <si>
    <t>16 +234 706 211 6302: Bad mouth yii por🙂‍↔</t>
  </si>
  <si>
    <t>16 +234 813 030 1373: Na second time wey I go give police money be this. First time na me offend true true and e be like say the second time too I get fault. Still on it though</t>
  </si>
  <si>
    <t>16 +234 813 030 1373: @2348060257083 thanks for the prayers</t>
  </si>
  <si>
    <t>16 +234 706 959 8850: This girl ehhh</t>
  </si>
  <si>
    <t>16 Yiseyon: But I just gave him moral support na him use him mouth talk am na</t>
  </si>
  <si>
    <t>16 +234 706 959 8850: Na prayer u wan use for nigerian Police 🤣🤣🤣🤣🤣🤣</t>
  </si>
  <si>
    <t>16 +234 706 959 8850: Getat dis man</t>
  </si>
  <si>
    <t>16 Yiseyon: Na who go break that your half plot head you dey find</t>
  </si>
  <si>
    <t>16 Yiseyon: And me I don repent</t>
  </si>
  <si>
    <t>16 Yiseyon: E don dey go back quarter plot, people of God praaaaiseeee the lord</t>
  </si>
  <si>
    <t>16 +234 706 211 6302: Let it go bruh</t>
  </si>
  <si>
    <t>16 Playfit: Uwlc my brother.</t>
  </si>
  <si>
    <t>16 +234 706 959 8850: Hallelujah</t>
  </si>
  <si>
    <t>16 Yiseyon: Nooo make e dey show me</t>
  </si>
  <si>
    <t>16 +234 813 030 1373: You dey craze. Send funds soldier</t>
  </si>
  <si>
    <t>16 +234 706 959 8850: Pastor Tony</t>
  </si>
  <si>
    <t>16 Playfit: I love this honest reply my man ❤️❤️❤️❤️</t>
  </si>
  <si>
    <t>16 +234 706 959 8850: Dat girl don too worry me o</t>
  </si>
  <si>
    <t>16 +234 706 211 6302: That hair is gone nau</t>
  </si>
  <si>
    <t>16 Yiseyon: Quatre a la plot</t>
  </si>
  <si>
    <t>16 Yiseyon: Wetin fall still fit raise</t>
  </si>
  <si>
    <t>16 +234 706 211 6302: Not like that hair o</t>
  </si>
  <si>
    <t>16 +234 706 211 6302: Na only pinis fit fall and rise</t>
  </si>
  <si>
    <t>16 Yiseyon: Dry bones shall rise again ✊🏽</t>
  </si>
  <si>
    <t>16 +234 706 959 8850: Make e no rise oo</t>
  </si>
  <si>
    <t>16 +234 706 959 8850: I don old swlf</t>
  </si>
  <si>
    <t>16 +234 813 030 1373: @2347069598850 hair no fit grow again. E don parí for life</t>
  </si>
  <si>
    <t>16 Yiseyon: Make your pinis no rise abi wetin you dey talk?</t>
  </si>
  <si>
    <t>16 Yiseyon: Shey everybody dey hear am now?</t>
  </si>
  <si>
    <t>16 Yiseyon: I no want hear say Yiseyon yenyenyen o</t>
  </si>
  <si>
    <t>16 +234 706 959 8850: U are foolish🤣🤣🤣🤣🤣🤣🤣🤣🤣🤣</t>
  </si>
  <si>
    <t>16 Yiseyon: Foolish you are</t>
  </si>
  <si>
    <t>16 +234 706 959 8850: Watin carry penis come this matter na</t>
  </si>
  <si>
    <t>16 Yiseyon: Because na you talk am</t>
  </si>
  <si>
    <t>16 Yiseyon: Noooo</t>
  </si>
  <si>
    <t>16 Yiseyon: Na you say make e no rise o</t>
  </si>
  <si>
    <t>16 +234 706 959 8850: Have a nice day</t>
  </si>
  <si>
    <t>16 Yiseyon: Na jeje I dey</t>
  </si>
  <si>
    <t>16 +234 706 959 8850: Make i go eat</t>
  </si>
  <si>
    <t>16 Yiseyon: Lmfao</t>
  </si>
  <si>
    <t>16 Yiseyon: Ehen no wonder</t>
  </si>
  <si>
    <t>16 Yiseyon: Vegetarian isonu</t>
  </si>
  <si>
    <t>16 +234 907 848 9666: I fit add breast of a woman?</t>
  </si>
  <si>
    <t>16 +234 706 774 8404: Plenty meat no dey spoil soup</t>
  </si>
  <si>
    <t>16 +234 706 959 8850: Motivation speaker</t>
  </si>
  <si>
    <t>16 +234 907 848 9666: The bum bum nkor?</t>
  </si>
  <si>
    <t>16 Keji Smallz 💛: That year when we gathered round at the market square...</t>
  </si>
  <si>
    <t>16 Keji Smallz 💛: TikTok no gree use our original sound 😒</t>
  </si>
  <si>
    <t>16 +234 706 774 8404: Variety is the spice of life.</t>
  </si>
  <si>
    <t>16 Sledge 🪔: The video is probably more than a minute</t>
  </si>
  <si>
    <t>16 Sledge 🪔: If it is, reduce it to 59 secs and it’ll fly</t>
  </si>
  <si>
    <t>16 Keji Smallz 💛: Yes. I tried to use another sound in the background that is same duration with the video, but dem mute am thrice. I just give up</t>
  </si>
  <si>
    <t>16 Sledge 🪔: Copyright issues.</t>
  </si>
  <si>
    <t xml:space="preserve"> Tiktok doesn’t give more than a minute license.Unlike IG</t>
  </si>
  <si>
    <t>So reduce the length to 59 secs and it’ll post without muting.</t>
  </si>
  <si>
    <t>16 Keji Smallz 💛: Yeah</t>
  </si>
  <si>
    <t>16 Keji Smallz 💛: I don use the Market square sound wey dey TikTok</t>
  </si>
  <si>
    <t>16 Keji Smallz 💛: But I go post another one sha</t>
  </si>
  <si>
    <t>16 Keji Smallz 💛: https://vm.tiktok.com/ZMr5sR6Pe/</t>
  </si>
  <si>
    <t>16 +234 813 030 1373: Ẹ wan je throwback be popcorn</t>
  </si>
  <si>
    <t>16 Keji Smallz 💛: Stale</t>
  </si>
  <si>
    <t>16 +234 706 959 8850: Alkilly</t>
  </si>
  <si>
    <t>16 +234 706 959 8850: @2348146870255 sticker wa o</t>
  </si>
  <si>
    <t>Olohun ma shey iyanu lai pe</t>
  </si>
  <si>
    <t>16 Sledge 🪔: Asalailu pupa</t>
  </si>
  <si>
    <t>16 +234 905 649 6282: Just go bald bro.</t>
  </si>
  <si>
    <t>16 +234 905 649 6282: There’s nothing to keep.</t>
  </si>
  <si>
    <t>16 +234 905 649 6282: Small time now you go start to resemble Quan Chi Abi Shifu</t>
  </si>
  <si>
    <t>16 +234 905 649 6282: Why are you praying for him? Shey nah prayer wan solve police matter ni lol😂</t>
  </si>
  <si>
    <t>16 +234 905 649 6282: You know how many people don call Jesus in face of death from dirty cops yet nothing happened😂</t>
  </si>
  <si>
    <t>16 Playfit: Should I curse him?</t>
  </si>
  <si>
    <t>16 +234 905 649 6282: If you want to, I don’t judge 🤷‍♂️</t>
  </si>
  <si>
    <t>16 Playfit: Prayer is not for aftermath it is against the forthcoming</t>
  </si>
  <si>
    <t>16 Playfit: He believed in it and so be it my brother. He typed AMEN</t>
  </si>
  <si>
    <t>16 +234 706 959 8850: Leave am like that if e reach papa ajasco i go carry am with full pride .. na to tie wrapper ..thank God my belle.big...</t>
  </si>
  <si>
    <t>16 Playfit: I don't want and he doesn't believe in curses. So leave us with our prayer option oremi</t>
  </si>
  <si>
    <t>16 Playfit: In Jesus name @2348130301373?</t>
  </si>
  <si>
    <t>16 +234 905 649 6282: Jesus😂</t>
  </si>
  <si>
    <t>16 Playfit: Can I get a resounding Amen? @2348130301373</t>
  </si>
  <si>
    <t>16 +234 905 649 6282: Yiun🥲</t>
  </si>
  <si>
    <t>16 +234 706 959 8850: Suiiin</t>
  </si>
  <si>
    <t>16 +234 706 959 8850: Dey play.. i go come b role model</t>
  </si>
  <si>
    <t>16 +234 813 030 1373: Amin Jésù</t>
  </si>
  <si>
    <t>16 Keji Smallz 💛: Kindly introduce yourself @2348180735509</t>
  </si>
  <si>
    <t>16 +234 818 073 5509 joined from the community</t>
  </si>
  <si>
    <t>16 Keji Smallz 💛: Continuation</t>
  </si>
  <si>
    <t>16 +234 818 073 5509: &lt;Media omitted&gt;</t>
  </si>
  <si>
    <t>16 +234 811 212 3143: Welcome boss</t>
  </si>
  <si>
    <t>16 +234 811 212 3143: We pay newcomers fee here</t>
  </si>
  <si>
    <t>Dm for Details 🌚</t>
  </si>
  <si>
    <t>16 Playfit: Welcome uncle Yemi</t>
  </si>
  <si>
    <t>16 +234 705 796 9615: Fake News please</t>
  </si>
  <si>
    <t>Only people allowed to collect newcomers fee is Me and @2348151014358 and he's not around so kindly dm</t>
  </si>
  <si>
    <t>16 +234 811 212 3143: Who are you 😒😒</t>
  </si>
  <si>
    <t>16 Keji Smallz 💛: You're welcome Mr. Yemi</t>
  </si>
  <si>
    <t>16 +234 813 030 1373: Hi Mr. Yemi you're welcome but we don't like meeting people.</t>
  </si>
  <si>
    <t>16 +234 818 073 5509: 😂😂😂 naso</t>
  </si>
  <si>
    <t>16 +234 818 073 5509: Thank you boss</t>
  </si>
  <si>
    <t>16 +234 818 073 5509: Thank you</t>
  </si>
  <si>
    <t>16 +234 818 073 5509: 😂😂😂</t>
  </si>
  <si>
    <t>16 The Painter Ẹniayéńfẹ́💛: Something wey person drag better crack create, na innocent poets you wan de stress 😩 🙄😒🌚</t>
  </si>
  <si>
    <t>16 Sledge 🪔: If the both of you are not stoners.</t>
  </si>
  <si>
    <t>Just one or two puffs of good strain is enough to access a great sex mode.</t>
  </si>
  <si>
    <t>Getting heavily stoned will likely ruin the whole experience.</t>
  </si>
  <si>
    <t>16 Sledge 🪔: Add red wine for flavor.</t>
  </si>
  <si>
    <t>16 +234 706 774 8404: The almighty red wine</t>
  </si>
  <si>
    <t>16 Sledge 🪔: I’d recommend “Sweet lips”🍷</t>
  </si>
  <si>
    <t>16 Playfit: Red wine for the man, Igbo for the lady and just glass cup of wine to make it juicy for the LADY. Trust me u will be begging for more</t>
  </si>
  <si>
    <t>16 +234 706 774 8404: I’ve heard this name somewhere. Will definitely try it out</t>
  </si>
  <si>
    <t>17 Playfit: https://x.com/damiadenuga/status/1813283427174494615?s=12&amp;t=kirfu_64idf2j8aHUh6PmA</t>
  </si>
  <si>
    <t>17 Keji Smallz 💛: Early morning 🤦🏽‍♀️</t>
  </si>
  <si>
    <t>17 +234 706 959 8850: @2349056496282</t>
  </si>
  <si>
    <t>17 +234 905 649 6282: Why e be say nah me you dey tag?</t>
  </si>
  <si>
    <t>17 +234 905 649 6282: Why you no tag @2348112123143</t>
  </si>
  <si>
    <t>17 +234 905 649 6282: Or @2348151014358</t>
  </si>
  <si>
    <t>17 +234 706 959 8850: Nq who i know</t>
  </si>
  <si>
    <t>17 +234 706 959 8850: He no dy available for long time</t>
  </si>
  <si>
    <t>17 +234 905 649 6282: 😂🤣</t>
  </si>
  <si>
    <t>17 +234 905 649 6282: True</t>
  </si>
  <si>
    <t>17 +234 905 649 6282: But him dey okay sha</t>
  </si>
  <si>
    <t>17 +234 905 649 6282: We still talk like few days ago</t>
  </si>
  <si>
    <t>17 +234 706 959 8850: Even @2349035655012 but she don repent na u remain</t>
  </si>
  <si>
    <t>17 +234 905 649 6282: She don repent o</t>
  </si>
  <si>
    <t>17 +234 905 649 6282: I tell you say me I wan stop?</t>
  </si>
  <si>
    <t>17 +234 706 959 8850: Love u 😘😘😘😘😘</t>
  </si>
  <si>
    <t>17 +234 706 959 8850: U fine</t>
  </si>
  <si>
    <t>17 FootiesbyNofan🛍️🛍️: Happy birthday beautiful</t>
  </si>
  <si>
    <t>17 +234 706 154 1406: Birthday wishes to you. 🎁🎂🎉🫶</t>
  </si>
  <si>
    <t>17 Playfit: Happy birthday dear. Man more years 🎂🎂🎂</t>
  </si>
  <si>
    <t>17 Playfit: Happy Birthday @2347061541406 many more years brother man 🎂🎂🎂🎂</t>
  </si>
  <si>
    <t>17 +234 706 959 8850: Happy birthday fine girl</t>
  </si>
  <si>
    <t>17 +234 706 154 1406: Na my babe’s birthday we discussed o and na yesterday, sir.</t>
  </si>
  <si>
    <t>17 +234 706 154 1406: October 7 is the DAY, sir. 💪🙏</t>
  </si>
  <si>
    <t>17 Queen Ebi: Happy Birthday, beautiful. God bless and keep you. ❤️</t>
  </si>
  <si>
    <t>17 +234 814 515 8191: Happy birthday sweet</t>
  </si>
  <si>
    <t>17 +234 811 212 3143: Because I be born again</t>
  </si>
  <si>
    <t>17 Playfit: Ohhhhh</t>
  </si>
  <si>
    <t>17 Keji Smallz 💛: Happy birthday @2348065002808 🎂</t>
  </si>
  <si>
    <t>17 +234 905 649 6282: Thunder go strike you for this lie</t>
  </si>
  <si>
    <t>17 +234 806 500 2808: Thank you Keji</t>
  </si>
  <si>
    <t>17 Sledge 🪔: Baddest Yogi</t>
  </si>
  <si>
    <t>Happy birthday 🥂</t>
  </si>
  <si>
    <t>17 Sledge 🪔: Just two days after mine.</t>
  </si>
  <si>
    <t>17 +234 907 848 9666: Happy birthday. May God grant you your heart desires.</t>
  </si>
  <si>
    <t>Na you come sabi if you won live long</t>
  </si>
  <si>
    <t>17 +234 706 154 1406: Wow!</t>
  </si>
  <si>
    <t>Libra ♎ Wins! 💪🫶🤝</t>
  </si>
  <si>
    <t>17 Sameeha🥰😍: Happy Birthday Gorgeous 😍</t>
  </si>
  <si>
    <t>17 +234 806 500 2808: Osoyinka! Ose dear</t>
  </si>
  <si>
    <t>17 Sledge 🪔: Oloshi nie</t>
  </si>
  <si>
    <t>17 Sledge 🪔: All day</t>
  </si>
  <si>
    <t>Every day 💯</t>
  </si>
  <si>
    <t>17 Sledge 🪔: Criminal😂</t>
  </si>
  <si>
    <t>17 Sameeha🥰😍: Others nko  ? 😂😂😂</t>
  </si>
  <si>
    <t>17 Yiseyon: Competition dey before?</t>
  </si>
  <si>
    <t>17 Sledge 🪔: Make una go hustle una own win😂</t>
  </si>
  <si>
    <t>17 +234 706 154 1406: ✅💯</t>
  </si>
  <si>
    <t>17 +234 706 154 1406: Abi o</t>
  </si>
  <si>
    <t>17 +234 706 154 1406: Na wetin I wan tell them be that.</t>
  </si>
  <si>
    <t>17 +234 706 154 1406: Competition begins immediately a man ‘cums’ in a woman.</t>
  </si>
  <si>
    <t>17 Sameeha🥰😍: nobody dey unserious reach una</t>
  </si>
  <si>
    <t>make libra sit for house make e dey find win 😂😂😂 &lt;This message was edited&gt;</t>
  </si>
  <si>
    <t>17 +234 706 154 1406: What do you think about “freelance?”</t>
  </si>
  <si>
    <t>17 Yiseyon: Otie da</t>
  </si>
  <si>
    <t>17 El Rey: Dem arrest Lance Armstrong?</t>
  </si>
  <si>
    <t>17 Sameeha🥰😍: so na all Libra dey freelance ?</t>
  </si>
  <si>
    <t>Hunger go soon comot one of una eyes</t>
  </si>
  <si>
    <t xml:space="preserve"> regardless 😂😂😂More wins</t>
  </si>
  <si>
    <t>17 Sameeha🥰😍: Whats the prize ?</t>
  </si>
  <si>
    <t>17 +234 706 154 1406: This is hate!</t>
  </si>
  <si>
    <t>17 +234 706 154 1406: Survival</t>
  </si>
  <si>
    <t>17 +234 905 518 4844: Happy birthday beautiful llnp</t>
  </si>
  <si>
    <t>17 +234 811 212 3143: Happy birthday to you 🤗</t>
  </si>
  <si>
    <t>🥂🥂</t>
  </si>
  <si>
    <t>17 The Painter Ẹniayéńfẹ́💛: Live and thrive beautifully sweet one</t>
  </si>
  <si>
    <t>17 The Painter Ẹniayéńfẹ́💛: Ẹyin ẹgbẹ́ hoelosho</t>
  </si>
  <si>
    <t>17 Sledge 🪔: Awa egbe adoniyan🌚</t>
  </si>
  <si>
    <t>17 Temz 📈📉: Happy Birthday 🎈🎂🎊</t>
  </si>
  <si>
    <t>17 The Painter Ẹniayéńfẹ́💛: This is why Jésus said "it is finished" on that cross that year 🤦🏽‍♂️</t>
  </si>
  <si>
    <t>Have you met Playfit?</t>
  </si>
  <si>
    <t>17 The Painter Ẹniayéńfẹ́💛: He de share free money?</t>
  </si>
  <si>
    <t>17 +234 806 955 2832: Happy Birthday! 🥂</t>
  </si>
  <si>
    <t>17 +234 806 955 2832: Big OBOUGH</t>
  </si>
  <si>
    <t>17 Sledge 🪔: Nah</t>
  </si>
  <si>
    <t>But he dey spread seeds</t>
  </si>
  <si>
    <t xml:space="preserve"> I just cautioned myself cos I know if any of una hear am , una go amplify am till people decode the meaning 😂I almost used this name in a content recently</t>
  </si>
  <si>
    <t>17 The Painter Ẹniayéńfẹ́💛: I'm not a farmland</t>
  </si>
  <si>
    <t>Make he carry him ministry go front</t>
  </si>
  <si>
    <t>17 The Painter Ẹniayéńfẹ́💛: 😂😂😂😭😭</t>
  </si>
  <si>
    <t>17 Sledge 🪔: So leave my name out of your mouth.</t>
  </si>
  <si>
    <t>I’m not that worse</t>
  </si>
  <si>
    <t>17 The Painter Ẹniayéńfẹ́💛: Is he a Libra abi Liberia una de call una sef??😒</t>
  </si>
  <si>
    <t>17 Yiseyon: Rwanda ni</t>
  </si>
  <si>
    <t>17 shamsss👑: happy birthday, live long &amp; do great things 🎉🎂🥳🥳</t>
  </si>
  <si>
    <t>17 The Painter Ẹniayéńfẹ́💛: Na your own de different 🤦🏽‍♂️😒</t>
  </si>
  <si>
    <t>17 Steve~Wales👑: Many happy returns ma’am.</t>
  </si>
  <si>
    <t>17 The Painter Ẹniayéńfẹ́💛: When you say "do great things " afraid de catch me. Your intentions no pure</t>
  </si>
  <si>
    <t>17 Bambam: Happy birthday</t>
  </si>
  <si>
    <t>17 shamsss👑: nah only wicked/bad people fear dey catch for just cause 😒</t>
  </si>
  <si>
    <t>17 +234 806 955 2832: Oba doughyan doughyan 😂</t>
  </si>
  <si>
    <t>17 The Painter Ẹniayéńfẹ́💛: You're a hoe bro</t>
  </si>
  <si>
    <t>You intentions no pure</t>
  </si>
  <si>
    <t>17 shamsss👑: dodo mayana! dodondawa! dan dobough! didolabaye! foboughshesin! 😂</t>
  </si>
  <si>
    <t>17 +234 907 848 9666: My mommy dey find you ooo</t>
  </si>
  <si>
    <t>17 shamsss👑: my intentions but nah you dey get headache 🤕</t>
  </si>
  <si>
    <t>17 Yiseyon: Wtf is this🤣🤦🏽‍♀️</t>
  </si>
  <si>
    <t>17 +234 907 848 9666: All these doesn’t count. Have money the rest will fall into place</t>
  </si>
  <si>
    <t>17 Yiseyon: Oro yin ti sumi</t>
  </si>
  <si>
    <t>17 The Painter Ẹniayéńfẹ́💛: Your actions directly and indirectly affects us here</t>
  </si>
  <si>
    <t>17 shamsss👑: rest, resuscitate, and return to continue ‘oro wa’ 🙂</t>
  </si>
  <si>
    <t>17 The Painter Ẹniayéńfẹ́💛: Thank you sir</t>
  </si>
  <si>
    <t>Please show me the way</t>
  </si>
  <si>
    <t>17 Yiseyon: Aimoye</t>
  </si>
  <si>
    <t>17 +234 907 848 9666: Ojota under bridge</t>
  </si>
  <si>
    <t>17 The Painter Ẹniayéńfẹ́💛: Call me when you get there sir</t>
  </si>
  <si>
    <t>17 shamsss👑: no go rest, affectionate ibadan man! 😏</t>
  </si>
  <si>
    <t>17 +234 806 955 2832: Na Library🚶‍♂️</t>
  </si>
  <si>
    <t>17 shamsss👑: you no fit leave, &amp; no matter how much tire awa matter tire you, you dey enjoy am 🙂</t>
  </si>
  <si>
    <t>17 +234 907 848 9666: Drop number to call</t>
  </si>
  <si>
    <t>17 +234 905 649 6282: Shamsudeennnn</t>
  </si>
  <si>
    <t>17 +234 905 649 6282: Must you act like the old man that you are?</t>
  </si>
  <si>
    <t>17 +234 905 649 6282: E tun mo zodiac sigh</t>
  </si>
  <si>
    <t>17 shamsss👑: sirrrrrr????</t>
  </si>
  <si>
    <t>17 The Painter Ẹniayéńfẹ́💛: Ọjọ́ iku ni Ọjọ́ isinmi</t>
  </si>
  <si>
    <t>17 The Painter Ẹniayéńfẹ́💛: Sledge has it</t>
  </si>
  <si>
    <t>17 +234 905 649 6282: I hail o</t>
  </si>
  <si>
    <t>17 The Painter Ẹniayéńfẹ́💛: I'm sorry sir</t>
  </si>
  <si>
    <t>Mi o mọ pe ko daa ni</t>
  </si>
  <si>
    <t>17 +234 905 649 6282: I dey hail</t>
  </si>
  <si>
    <t>17 +234 905 649 6282: How you dey man</t>
  </si>
  <si>
    <t>17 +234 905 649 6282: 😂</t>
  </si>
  <si>
    <t>17 The Painter Ẹniayéńfẹ́💛: Na one film like that</t>
  </si>
  <si>
    <t>17 +234 905 649 6282: How you dey my brother!</t>
  </si>
  <si>
    <t>17 The Painter Ẹniayéńfẹ́💛: I de find fast money 😂</t>
  </si>
  <si>
    <t>17 shamsss👑: if that’s how you go rest, bye-bye 😒😂</t>
  </si>
  <si>
    <t>17 shamsss👑: my brooo!</t>
  </si>
  <si>
    <t xml:space="preserve"> mo n woju olohun fun wealth biti Solomon 😒emi wa o</t>
  </si>
  <si>
    <t>17 The Painter Ẹniayéńfẹ́💛: See you there man</t>
  </si>
  <si>
    <t>17 shamsss👑: i no need rest yet</t>
  </si>
  <si>
    <t>17 The Painter Ẹniayéńfẹ́💛: Igba wo ni maaku o ni ku</t>
  </si>
  <si>
    <t>17 +234 905 649 6282: Who isn’t? 😂</t>
  </si>
  <si>
    <t>17 +234 905 649 6282: I dey find where I go do ritual</t>
  </si>
  <si>
    <t>17 shamsss👑: emi o wa mo iyen o 😒</t>
  </si>
  <si>
    <t>17 +234 905 649 6282: I don get who I go use</t>
  </si>
  <si>
    <t>17 +234 905 649 6282: 😩</t>
  </si>
  <si>
    <t>Give me money if you don do am</t>
  </si>
  <si>
    <t>17 The Painter Ẹniayéńfẹ́💛: Good</t>
  </si>
  <si>
    <t>17 +234 905 649 6282: You no sabi any baba?</t>
  </si>
  <si>
    <t>17 +234 905 649 6282: You no wan do division of labor you just wan chop money</t>
  </si>
  <si>
    <t>17 The Painter Ẹniayéńfẹ́💛: My baba don die</t>
  </si>
  <si>
    <t>17 +234 905 649 6282: I know what you are.</t>
  </si>
  <si>
    <t>17 +234 905 518 4844: E go carry one bucket of paint come</t>
  </si>
  <si>
    <t>17 The Painter Ẹniayéńfẹ́💛: The ones wey I don multiply all these while nko?</t>
  </si>
  <si>
    <t>17 The Painter Ẹniayéńfẹ́💛: I love you😂</t>
  </si>
  <si>
    <t>17 +234 814 534 1153: Happy birthday! 🎊🎂</t>
  </si>
  <si>
    <t>17 +234 811 212 3143: Ehn</t>
  </si>
  <si>
    <t>17 Yiseyon: Emi gan o mo</t>
  </si>
  <si>
    <t>17 Sledge 🪔: If na sarat now, una no go let am breathe</t>
  </si>
  <si>
    <t>What is “dea”😒</t>
  </si>
  <si>
    <t>17 Sarat: Thank you oooo</t>
  </si>
  <si>
    <t>17 Sledge 🪔: No mind them jare</t>
  </si>
  <si>
    <t>17 +234 811 212 3143: Pidgin ni so anything is allowed 😂😂 &lt;This message was edited&gt;</t>
  </si>
  <si>
    <t>17 +234 811 212 3143: 😂😂😂</t>
  </si>
  <si>
    <t>I see you</t>
  </si>
  <si>
    <t>17 Sledge 🪔: Oti o</t>
  </si>
  <si>
    <t>Pidgin get rules o</t>
  </si>
  <si>
    <t>17 Yiseyon: For where be that</t>
  </si>
  <si>
    <t>17 +234 811 212 3143: Wowu lemme know o</t>
  </si>
  <si>
    <t>17 Sledge 🪔: Go use past tense for pidgin then now</t>
  </si>
  <si>
    <t>17 +234 811 212 3143: So tenu eh o</t>
  </si>
  <si>
    <t>17 Tobson Sigma: Smile</t>
  </si>
  <si>
    <t>17 Tobson Sigma: More life</t>
  </si>
  <si>
    <t>17 Sledge 🪔: If na odumeje now</t>
  </si>
  <si>
    <t>Una go don dey laugh o🌚</t>
  </si>
  <si>
    <t>17 Sameeha🥰😍: Nothing wey no fit sup for this country</t>
  </si>
  <si>
    <t>17 Keji Smallz 💛: Na people like this no dey make me go church again. Rubbish</t>
  </si>
  <si>
    <t>17 Sameeha🥰😍: One qweshion please,</t>
  </si>
  <si>
    <t xml:space="preserve"> was the pastor present in the port harcourtwhere the thing happenThis narration</t>
  </si>
  <si>
    <t>Cause he dey give Vibe of e dey dere😂😂😂 I started speaking in tongues from the paper  ahhhhhhhhhh! &lt;This message was edited&gt;</t>
  </si>
  <si>
    <t>None of them can stop me.</t>
  </si>
  <si>
    <t>Na me and my God sabi our fellowship.</t>
  </si>
  <si>
    <t>17 Sledge 🪔: Well, the member must have gave him a detailed report.</t>
  </si>
  <si>
    <t>17 Keji Smallz 💛: I just do my thing at home. Ọlọ́run gan understand</t>
  </si>
  <si>
    <t>17 Sameeha🥰😍: He for dey say "She said " but pepper dey the lies sha</t>
  </si>
  <si>
    <t>E speaking too confidently for an information gotten through another person mouth</t>
  </si>
  <si>
    <t>17 Sledge 🪔: That works too.</t>
  </si>
  <si>
    <t xml:space="preserve"> you just need to fellowship with the brethren to catch up and reignite your spiritual journey.Sometimes</t>
  </si>
  <si>
    <t xml:space="preserve"> you’d do that too.If you trust the source</t>
  </si>
  <si>
    <t>17 +234 907 848 9666: And so?</t>
  </si>
  <si>
    <t>17 Sameeha🥰😍: Yes yes, Trusted to the point that flier spoke and not even ordinary language, in tongue.</t>
  </si>
  <si>
    <t>We give God the glory &lt;This message was edited&gt;</t>
  </si>
  <si>
    <t>17 Keji Smallz 💛: I get.</t>
  </si>
  <si>
    <t>Relocation dey part of the things wey dey stress me too. I travel most weekends and na Sunday dey plenty pass.</t>
  </si>
  <si>
    <t>17 +234 907 848 9666: That’s my papa. Ride on papa</t>
  </si>
  <si>
    <t>17 Sledge 🪔: You no fit understand.</t>
  </si>
  <si>
    <t>17 Sledge 🪔: Finding a stable church is even my p</t>
  </si>
  <si>
    <t>17 Sameeha🥰😍: Me Ke</t>
  </si>
  <si>
    <t>17 Playfit: @2348146870255 whatever u are cooking this afternoon please turn it. One part don dey burn oooo</t>
  </si>
  <si>
    <t>17 Playfit: I no dey chop burnt meal abegi</t>
  </si>
  <si>
    <t>17 Playfit: I love my food fresh</t>
  </si>
  <si>
    <t>17 Sledge 🪔: I don turn off gas😂</t>
  </si>
  <si>
    <t>17 Sledge 🪔: I don abandon the meal</t>
  </si>
  <si>
    <t>17 Playfit: Okay. Good like that. Serve and let’s eat</t>
  </si>
  <si>
    <t>The food no gree done</t>
  </si>
  <si>
    <t>17 Playfit: Oya oya oya</t>
  </si>
  <si>
    <t>17 Playfit: Well, we live for another day like this cuz WE MUST NOT USE ONE PASTOR TO OFFEND GOD.</t>
  </si>
  <si>
    <t>17 Playfit: But religion is our problem in this country.</t>
  </si>
  <si>
    <t>17 Keji Smallz 💛: I just dey calm down make I find person wey sure so I go know say I don find permanent place</t>
  </si>
  <si>
    <t>17 Playfit: Shar no allow anyone to kidnap u here ooooo. Na beg I dey beg u. Cuz if them kidnap u. We no get money ooooo. As u can see no more hangouts like before.</t>
  </si>
  <si>
    <t>So if them mistakenly carry just make sure u have a flier of ur church oooo</t>
  </si>
  <si>
    <t>17 Playfit: Come to COVENANT naho. Pastor POJU OYEMADE 🌝🌝🌝</t>
  </si>
  <si>
    <t>17 Playfit: That's my church.</t>
  </si>
  <si>
    <t>17 +234 705 796 9615: You might not like my church Sha 😂</t>
  </si>
  <si>
    <t>I for invite you</t>
  </si>
  <si>
    <t>Heard of Apostolic Faith?</t>
  </si>
  <si>
    <t>Not c.a.c or the apostolic...</t>
  </si>
  <si>
    <t>17 +234 705 796 9615: Oga mi Kindly check your dm please🙏</t>
  </si>
  <si>
    <t>17 Sledge 🪔: I no dey use benz</t>
  </si>
  <si>
    <t>17 Sledge 🪔: Okay boss</t>
  </si>
  <si>
    <t>17 Playfit: Guy how va 😭😭😭😭. Na BENZ I dey use ?</t>
  </si>
  <si>
    <t>17 Yiseyon: Shey I dey use Benz?</t>
  </si>
  <si>
    <t>17 Yiseyon: I no even get tire</t>
  </si>
  <si>
    <t>17 Yiseyon: Na wetin I been want talk be this</t>
  </si>
  <si>
    <t>17 Yiseyon: Oya Go CCI pastor Iren</t>
  </si>
  <si>
    <t>17 +234 706 959 8850: Heard of legedeze benz</t>
  </si>
  <si>
    <t>17 +234 813 030 1373: I be one of their influencer</t>
  </si>
  <si>
    <t>17 Sledge 🪔: Ko kan mi o</t>
  </si>
  <si>
    <t>17 Sledge 🪔: We are different o 😒</t>
  </si>
  <si>
    <t>17 Yiseyon: Na wetin you want go do dey make you reason like that</t>
  </si>
  <si>
    <t>17 Yiseyon: We no get baddie for my church o ehen</t>
  </si>
  <si>
    <t>17 Sledge 🪔: I no get G wags</t>
  </si>
  <si>
    <t>Not my spec</t>
  </si>
  <si>
    <t>17 Yiseyon: K'osoro andora eni</t>
  </si>
  <si>
    <t>17 Yiseyon: Ninu Ile ijosin wa o</t>
  </si>
  <si>
    <t>17 Sledge 🪔: Una come dey invite me?</t>
  </si>
  <si>
    <t>17 Yiseyon: Imagine 😒</t>
  </si>
  <si>
    <t>Na father be una pastor?</t>
  </si>
  <si>
    <t>17 Yiseyon: How you go put baddie and  church for same sentence</t>
  </si>
  <si>
    <t>17 Yiseyon: You know wetin I dey talk</t>
  </si>
  <si>
    <t>17 Yiseyon: Kosaye idokudo ati sina</t>
  </si>
  <si>
    <t>Na devil creatw baddie?</t>
  </si>
  <si>
    <t>17 Yiseyon: Alaini nkan shey</t>
  </si>
  <si>
    <t>17 Yiseyon: Na God I write?</t>
  </si>
  <si>
    <t>17 Sledge 🪔: Baddie no dey worship God?</t>
  </si>
  <si>
    <t>17 Sledge 🪔: @2348145341153</t>
  </si>
  <si>
    <t>What church do you attend?</t>
  </si>
  <si>
    <t>17 Yiseyon: Na you I go ask</t>
  </si>
  <si>
    <t>17 Sledge 🪔: @2348181400105</t>
  </si>
  <si>
    <t>Abeg I need your help.</t>
  </si>
  <si>
    <t>I don hit creative block on a write up</t>
  </si>
  <si>
    <t>17 +234 814 534 1153: I’m a Jesus loving baddie please 😂😂😂😂</t>
  </si>
  <si>
    <t>17 +234 814 534 1153: I tire ooo</t>
  </si>
  <si>
    <t>17 +234 814 534 1153: Lmaooo</t>
  </si>
  <si>
    <t>Gospel Ministries International (G.M.I) &lt;This message was edited&gt;</t>
  </si>
  <si>
    <t>17 Playfit: U attend my church?</t>
  </si>
  <si>
    <t>17 Sledge 🪔: Now, that’s what I’m talking about</t>
  </si>
  <si>
    <t>17 Yiseyon: Where be your church?</t>
  </si>
  <si>
    <t>17 Sledge 🪔: I don’t even want to know</t>
  </si>
  <si>
    <t>Kindly invite me to your church🥹</t>
  </si>
  <si>
    <t>17 Sledge 🪔: Omo ope</t>
  </si>
  <si>
    <t>17 +234 814 534 1153: You people on this group are just different 😂😭😭</t>
  </si>
  <si>
    <t>17 Playfit: Covenant Christian center now the THE COVENANT NATION ( TCN ) pastor poju oyemade</t>
  </si>
  <si>
    <t>17 Playfit: Lost soul</t>
  </si>
  <si>
    <t>17 Sledge 🪔: That I want to attend a preferred church?</t>
  </si>
  <si>
    <t>17 +234 705 796 9615: Abi you dey find woman go?</t>
  </si>
  <si>
    <t>17 Sledge 🪔: Imagine attending a church where Playfit is a worker.</t>
  </si>
  <si>
    <t>17 Sledge 🪔: After God</t>
  </si>
  <si>
    <t>Na woman</t>
  </si>
  <si>
    <t>17 +234 705 796 9615: Wetin do God and Government?</t>
  </si>
  <si>
    <t>17 +234 705 796 9615: Sorry gun and government</t>
  </si>
  <si>
    <t>17 +234 705 796 9615: Or say na him be youth pastor😭😭😭😭</t>
  </si>
  <si>
    <t>17 Sledge 🪔: Playfit, Tan theta, mainoo and others will handle Government</t>
  </si>
  <si>
    <t>17 Sledge 🪔: Just imagine</t>
  </si>
  <si>
    <t>17 +234 705 796 9615: Kai😂😂😂</t>
  </si>
  <si>
    <t>17 Yiseyon: YH</t>
  </si>
  <si>
    <t>17 Playfit: Na that government I wan dey ooo</t>
  </si>
  <si>
    <t>17 Playfit: U dey attend the church ?</t>
  </si>
  <si>
    <t>17 +234 813 030 1373: Democracy o</t>
  </si>
  <si>
    <t>17 Your security code with Oloye Olanrewaju changed. Tap to learn more.</t>
  </si>
  <si>
    <t>17 Yiseyon: Ahah</t>
  </si>
  <si>
    <t>17 Yiseyon: Yes I dey attend the church</t>
  </si>
  <si>
    <t>17 Playfit: Okay</t>
  </si>
  <si>
    <t>17 Playfit: Do you agree with with him on this? Please no derogatory remarks or curses. I Dont condone such e jor</t>
  </si>
  <si>
    <t>17 Playfit: What is ur TAKE ON THIS?</t>
  </si>
  <si>
    <t>17 +234 705 796 9615: Uhmmmm 🤔</t>
  </si>
  <si>
    <t>17 Playfit: Be honest</t>
  </si>
  <si>
    <t>17 Playfit: Let's use END SARS as a learning curve on how people use people and they didn't know</t>
  </si>
  <si>
    <t>17 Playfit: Some people cashed out from it, seek asylum. Even David Hundeyin recently spoke about how all went in one podcast</t>
  </si>
  <si>
    <t>17 +234 705 796 9615: Let the bosses talk first😂</t>
  </si>
  <si>
    <t>Because😂😂</t>
  </si>
  <si>
    <t>17 +234 818 705 3443: This matter long, we have discussed something related to this particular issue here.</t>
  </si>
  <si>
    <t>17 +234 905 649 6282: Lol. Although this man makes sense sometimes, this is one of his typical nonsense posts. More than half of what he has stated is very very debatable?</t>
  </si>
  <si>
    <t>17 +234 905 649 6282: 19th nicest city to live in the world, when and where?😂</t>
  </si>
  <si>
    <t>17 +234 905 649 6282: Where we still have slums like Makoko?</t>
  </si>
  <si>
    <t>17 +234 905 649 6282: Even our almighty island is unbearable during rainy season</t>
  </si>
  <si>
    <t>17 +234 905 649 6282: Vehicles dey turn boat</t>
  </si>
  <si>
    <t>17 +234 905 649 6282: While there are some elements of correctness in his statement that some hidden forces may be wanting to use protests to achieve ulterior motives, most of the other things he said was nonsense.</t>
  </si>
  <si>
    <t>17 +234 705 796 9615: There's a politician that once said something</t>
  </si>
  <si>
    <t xml:space="preserve"> you have a duty, and that is to serve the people, if you are not doing up to what is expected then you've failed.When you become a leader</t>
  </si>
  <si>
    <t xml:space="preserve"> he might be right, but I will not praise a leader for doing is dutyNow</t>
  </si>
  <si>
    <t xml:space="preserve"> when he goes beyond his normal duty... &lt;This message was edited&gt;I'd only praise him</t>
  </si>
  <si>
    <t>17 +234 905 649 6282: That is exactly it. No government official should have to be praised simply because they are doing the basic duties that their office demands of them.</t>
  </si>
  <si>
    <t>17 +234 905 649 6282: But of course, they should be lauded and praised if they go above and beyond in the process of serving the people.</t>
  </si>
  <si>
    <t>17 +234 705 796 9615: That's why I can't agree totally with Remo</t>
  </si>
  <si>
    <t>17 +234 705 796 9615: World's statistics posted something of recent</t>
  </si>
  <si>
    <t>Let me check</t>
  </si>
  <si>
    <t>17 +234 705 796 9615: He said he's paying above the minimum wages right, what about the net spending of an average civil servant?</t>
  </si>
  <si>
    <t>17 Keji Smallz 💛: Hell fire church 😂</t>
  </si>
  <si>
    <t>17 Keji Smallz 💛: He's my friend</t>
  </si>
  <si>
    <t>17 Keji Smallz 💛: No be only you sabi break head</t>
  </si>
  <si>
    <t>17 Playfit: Do we have slums in developed countries as well? Do u think MAKOKO can't be eradicated? Do you believe MAKOKO is a cash cow of some elites in this country and nothing must happen to the slum</t>
  </si>
  <si>
    <t>17 Playfit: How is payment, not owing, not sitting one LGA funds, subsided farmers market etc NONSENSE? I need a reply, please</t>
  </si>
  <si>
    <t>17 Playfit: The thing is if he decide to owe which is not good for a sitting governor but we have seen that happen in other states. Very very common in the EAST. Don't u think it will somehow affect us all living in Lagos</t>
  </si>
  <si>
    <t>17 Playfit: I mean we have parents and relatives under Lagos state salary. I have Lagos state workers as my clients.</t>
  </si>
  <si>
    <t>17 Playfit: Don't u think what he is saying is true but we can only pick the message and leave the messenger alone?</t>
  </si>
  <si>
    <t>17 Playfit: I believe that any unrest in Lagos right now. Even me will look for gun and kill anyone that move close to my business this time. At least if I kill 5 people I can be happy afterwards</t>
  </si>
  <si>
    <t>17 Playfit: Fast fast?</t>
  </si>
  <si>
    <t>17 Sledge 🪔: Very fast</t>
  </si>
  <si>
    <t>17 Sledge 🪔: You can carry the positive mind around, I don’t care.</t>
  </si>
  <si>
    <t>But take it from me; Nigeria is done.</t>
  </si>
  <si>
    <t>There’s really no hope anywhere.</t>
  </si>
  <si>
    <t>Nobody is coming to save anyone.</t>
  </si>
  <si>
    <t>17 Playfit: We can only save ourselves. Pray and be more strategic to earn that money so as to take that step we all desire. You Dont need to tell anyone</t>
  </si>
  <si>
    <t>17 Sledge 🪔: Nothing is left here.</t>
  </si>
  <si>
    <t>17 Sledge 🪔: 😊</t>
  </si>
  <si>
    <t>17 +234 706 154 1406: It is not done o</t>
  </si>
  <si>
    <t>17 +234 706 154 1406: Haba</t>
  </si>
  <si>
    <t>17 Sledge 🪔: If sarcasm will make you feel good, who am I to stop you from adopting it?🤷‍♂️</t>
  </si>
  <si>
    <t>17 +234 706 154 1406: Bro? I'm on the same page with you.</t>
  </si>
  <si>
    <t>I am not surprised by anything this administration has done or will do.</t>
  </si>
  <si>
    <t>17 +234 706 154 1406: What we are experiencing is the tip of the iceberg of what is to come.</t>
  </si>
  <si>
    <t>17 +234 706 154 1406: You don hear of the UAE VISA WEBSITE SCAM Abi?</t>
  </si>
  <si>
    <t>17 +234 706 154 1406: You don hear of the CMR Abi?</t>
  </si>
  <si>
    <t>17 +234 706 154 1406: No vex, Boss.</t>
  </si>
  <si>
    <t>17 Your security code with ~ 🌴Danielleydvillager🌴 changed. Tap to learn more.</t>
  </si>
  <si>
    <t>17 The Painter Ẹniayéńfẹ́💛: Collect it from him</t>
  </si>
  <si>
    <t>17 +234 907 848 9666: Paint me the picture of this</t>
  </si>
  <si>
    <t>17 The Painter Ẹniayéńfẹ́💛: I no de do free work😒</t>
  </si>
  <si>
    <t>17 El Rey: That's not a new thing na</t>
  </si>
  <si>
    <t>17 Playfit: https://www.instagram.com/reel/C9IZaUUItDa/?igsh=MXY3cDNmNXp2aXFwcw==</t>
  </si>
  <si>
    <t>17 +234 706 154 1406: e-CMR</t>
  </si>
  <si>
    <t>17 El Rey: Yh... Na just rebranding na...</t>
  </si>
  <si>
    <t xml:space="preserve"> dem pend am, come resume am againNa since last year</t>
  </si>
  <si>
    <t>17 +234 706 154 1406: Dey sha don dey gather 5k per vehicle now</t>
  </si>
  <si>
    <t>17 El Rey: ₦5,535</t>
  </si>
  <si>
    <t>17 +234 907 848 9666: What do you charge?</t>
  </si>
  <si>
    <t>17 The Painter Ẹniayéńfẹ́💛: Endowed Baddies 🌚</t>
  </si>
  <si>
    <t>17 +234 706 461 6655: God! This one don go</t>
  </si>
  <si>
    <t>17 +234 706 959 8850: India ke .. dem no go leave this one o.. he think say bcus him papa na governor for Nigeria...</t>
  </si>
  <si>
    <t>17 Your security code with Sameeha🥰😍 changed. Tap to learn more.</t>
  </si>
  <si>
    <t>17 +234 813 030 1373: I don do the werey since January</t>
  </si>
  <si>
    <t>17 El Rey: Make sense laidat, to avoid stories that touch</t>
  </si>
  <si>
    <t>17 +234 813 030 1373: Me no dey like police wahala</t>
  </si>
  <si>
    <t>17 +234 813 030 1373: The yesterday issue self, I got to find out today that my plate number was valid but not assigned.</t>
  </si>
  <si>
    <t>17 +234 813 030 1373: And they said it takes time</t>
  </si>
  <si>
    <t>17 El Rey: Na the licensing station wey run your plate number suppose sort am.</t>
  </si>
  <si>
    <t>But Lagos MVAA and FRSC dey always do nonsense</t>
  </si>
  <si>
    <t>17 El Rey: Reach person wey help you get the plate on how to sort it, last I did for someone was around 5k but that was 2 years ago</t>
  </si>
  <si>
    <t>17 +234 813 030 1373: Yeah, na wetin dem tell me. I go call the werey tomorrow</t>
  </si>
  <si>
    <t>17 +234 813 030 1373: If na something wey you fit run for me self I go appreciate abeg. But my plate number na Ogun</t>
  </si>
  <si>
    <t>17 El Rey: Oh! I no get contact for Ogun, na Lagos I dey run</t>
  </si>
  <si>
    <t>17 +234 706 461 6655: Yeah💯</t>
  </si>
  <si>
    <t>17 +234 706 461 6655: Steady</t>
  </si>
  <si>
    <t>17 +234 706 461 6655: Just walk up to any vio office in Ogun and lodge the complain</t>
  </si>
  <si>
    <t>17 +234 813 030 1373: Thanks guys</t>
  </si>
  <si>
    <t>17 +234 813 030 1373: I go even call that bastard tomorrow</t>
  </si>
  <si>
    <t>17 El Rey: No yawa</t>
  </si>
  <si>
    <t>17 +234 813 030 1373: Thanks man</t>
  </si>
  <si>
    <t>17 +234 813 030 1373: Before those werey use me chop again</t>
  </si>
  <si>
    <t>17 El Rey: Na so dem dey always do.</t>
  </si>
  <si>
    <t>Always looking for 1 thing to export people with</t>
  </si>
  <si>
    <t>17 +234 706 959 8850: He go still find excuse</t>
  </si>
  <si>
    <t>18 Tobson Sigma: Because you don't believe something doesn't mean it a lie</t>
  </si>
  <si>
    <t>18 Yiseyon: Oga losun</t>
  </si>
  <si>
    <t>18 +234 813 030 1373: I love you</t>
  </si>
  <si>
    <t>18 Yiseyon: Wetin be this</t>
  </si>
  <si>
    <t>18 Yiseyon: No go sleep</t>
  </si>
  <si>
    <t>18 +234 705 796 9615: Why are you still awake?</t>
  </si>
  <si>
    <t>18 +234 813 030 1373: Na prank I no be gay</t>
  </si>
  <si>
    <t>18 +234 907 848 9666: @2349035655012 epp me pay</t>
  </si>
  <si>
    <t>18 Tobson Sigma: This small girl</t>
  </si>
  <si>
    <t>18 Tobson Sigma: 🥲</t>
  </si>
  <si>
    <t>18 FootiesbyNofan🛍️🛍️: Pay for what Biko</t>
  </si>
  <si>
    <t>18 +234 907 848 9666: Painting</t>
  </si>
  <si>
    <t>18 FootiesbyNofan🛍️🛍️: Why am I paying?</t>
  </si>
  <si>
    <t>18 FootiesbyNofan🛍️🛍️: Is it my painting</t>
  </si>
  <si>
    <t>18 Keji Smallz 💛: So he asked her, "Will you marry me?" 💍</t>
  </si>
  <si>
    <t xml:space="preserve"> Yes, I will. 🥰And she said</t>
  </si>
  <si>
    <t>18 Playfit: I am going next 💪💪💪💪💪💪💪💪💪💪💪💪</t>
  </si>
  <si>
    <t>18 +234 705 796 9615: Going where?</t>
  </si>
  <si>
    <t>18 Keji Smallz 💛: Amen o 🤲🏽</t>
  </si>
  <si>
    <t>18 +234 706 959 8850: U too like play sir</t>
  </si>
  <si>
    <t>18 +234 705 796 9615: Na *PLAYboy* nau</t>
  </si>
  <si>
    <t>18 +234 705 796 9615: Sorry, playfit🤦‍♂️</t>
  </si>
  <si>
    <t>18 +234 705 796 9615: This my keyboard self🤦‍♂️</t>
  </si>
  <si>
    <t>18 +234 906 311 4218: Helloooo</t>
  </si>
  <si>
    <t>18 +234 705 796 9615: Hiiiiiiiii</t>
  </si>
  <si>
    <t>18 +234 906 311 4218: The woman that brings me joy</t>
  </si>
  <si>
    <t>18 +234 906 311 4218: 🫂</t>
  </si>
  <si>
    <t>18 Playfit: No worry when I play MRS TOYIN ABRAHAM on u. Ur keypad go work well</t>
  </si>
  <si>
    <t>18 +234 705 796 9615: Ah😭😭😭</t>
  </si>
  <si>
    <t>@2348146870255 come and help me beg😭🤲🏿</t>
  </si>
  <si>
    <t>18 Keji Smallz 💛: I go sha dey part of groom's men</t>
  </si>
  <si>
    <t>18 Your security code with Ibiyemi changed. Tap to learn more.</t>
  </si>
  <si>
    <t>18 +234 706 959 8850: Eskis me ma</t>
  </si>
  <si>
    <t>18 +234 813 030 1373: Láyé, I go first you</t>
  </si>
  <si>
    <t>18 Sameeha🥰😍: E reach to ask 🤣😌😌</t>
  </si>
  <si>
    <t>18 Agunbiade Kabirat: Nah competition una dey do</t>
  </si>
  <si>
    <t>18 +234 905 649 6282: About damn time😂</t>
  </si>
  <si>
    <t>Shina wey you do don  reach</t>
  </si>
  <si>
    <t>18 +234 813 030 1373: I wan marry next year ni</t>
  </si>
  <si>
    <t>18 +234 813 030 1373: I no dey follow you talk bro</t>
  </si>
  <si>
    <t>18 +234 706 959 8850: Who collect @2348130301373 fone</t>
  </si>
  <si>
    <t>18 +234 706 959 8850: Pls return it</t>
  </si>
  <si>
    <t>18 Yiseyon: Oga na wetin you talk last year be this</t>
  </si>
  <si>
    <t>18 Yiseyon: E don turn next year</t>
  </si>
  <si>
    <t>18 Yiseyon: Lee to the mao</t>
  </si>
  <si>
    <t>18 Agunbiade Kabirat: Happy married life in advance.</t>
  </si>
  <si>
    <t>I pray you see wife soon</t>
  </si>
  <si>
    <t>18 +234 813 030 1373: Amin better person. How Kaduna abi na Katsina</t>
  </si>
  <si>
    <t>18 +234 813 030 1373: Make i no catch you one on one</t>
  </si>
  <si>
    <t>18 Yiseyon: Dey deceive am</t>
  </si>
  <si>
    <t>18 Yiseyon: Wo me I no go deceive you,e no get wetin I want gain</t>
  </si>
  <si>
    <t>18 Agunbiade Kabirat: Nah Kaduna but I dey on my way to Ibadan like this</t>
  </si>
  <si>
    <t>18 +234 706 959 8850: I don leave ph na akwa ibom incase u ready to catch me</t>
  </si>
  <si>
    <t>18 Agunbiade Kabirat: I no dey deceive am ooo</t>
  </si>
  <si>
    <t>18 Yiseyon: If you say so</t>
  </si>
  <si>
    <t>18 Yiseyon: Person wey no get greeting stage not to talk of talking stage</t>
  </si>
  <si>
    <t>18 Yiseyon: O singu ku</t>
  </si>
  <si>
    <t>18 +234 706 959 8850: Naso pot go look mirror call kettle black</t>
  </si>
  <si>
    <t>18 +234 706 959 8850: I don't call name or tag anybody o</t>
  </si>
  <si>
    <t>18 Yiseyon: Sheybi n you dey see pot wey dey call Kettle black with your head hairline like Lagos Landmass</t>
  </si>
  <si>
    <t>18 Agunbiade Kabirat: No worry, I go help him with Hausa babe</t>
  </si>
  <si>
    <t>18 Yiseyon: Ah wayo allah</t>
  </si>
  <si>
    <t>18 +234 813 030 1373: Shut up there</t>
  </si>
  <si>
    <t>18 Yiseyon: Oda</t>
  </si>
  <si>
    <t>18 +234 813 030 1373: Awwwww safe journey my dear. Shey kin na no ni Ibadan</t>
  </si>
  <si>
    <t>18 Yiseyon: Humans no like make person dey talk true give them</t>
  </si>
  <si>
    <t>18 +234 706 959 8850: Why e pain u like this</t>
  </si>
  <si>
    <t>18 Yiseyon: E go pain you😒</t>
  </si>
  <si>
    <t>18 +234 813 030 1373: No pass Oshodi you and that Apari</t>
  </si>
  <si>
    <t>18 Yiseyon: Because I no know wetin dey pain you</t>
  </si>
  <si>
    <t>18 +234 706 959 8850: Pringles</t>
  </si>
  <si>
    <t>18 +234 706 959 8850: If police no carry u again tomorrow ehh</t>
  </si>
  <si>
    <t>18 Yiseyon: Ah guy</t>
  </si>
  <si>
    <t>18 Agunbiade Kabirat: Ameen, thanks</t>
  </si>
  <si>
    <t xml:space="preserve"> before I go backOya nah</t>
  </si>
  <si>
    <t>18 +234 813 030 1373: I dey house tomorrow dem no fit catch me.</t>
  </si>
  <si>
    <t>18 +234 813 030 1373: Wo come Lagos I no fit come Ibadan</t>
  </si>
  <si>
    <t>18 Yiseyon: You wey dey move like measles?</t>
  </si>
  <si>
    <t>18 Agunbiade Kabirat: Ahhhhh</t>
  </si>
  <si>
    <t>No be you wan waka ni</t>
  </si>
  <si>
    <t>18 +234 706 959 8850: Fear don catch u</t>
  </si>
  <si>
    <t>18 +234 813 030 1373: You come</t>
  </si>
  <si>
    <t>18 +234 706 959 8850: Abi chickenpox &lt;This message was edited&gt;</t>
  </si>
  <si>
    <t>18 Agunbiade Kabirat: Send t.fare</t>
  </si>
  <si>
    <t>18 +234 813 030 1373: Go meet @2349069088584</t>
  </si>
  <si>
    <t>18 Agunbiade Kabirat: Why am I meeting her?</t>
  </si>
  <si>
    <t>18 +234 813 030 1373: She go send you the Tfare</t>
  </si>
  <si>
    <t>18 Sarat: Lol alabosi</t>
  </si>
  <si>
    <t>18 Agunbiade Kabirat: Send am yourself, nah you I wan meet</t>
  </si>
  <si>
    <t>18 +234 706 959 8850: Is that all</t>
  </si>
  <si>
    <t>18 Agunbiade Kabirat: No mind him jare</t>
  </si>
  <si>
    <t>18 +234 813 030 1373: Oya how much</t>
  </si>
  <si>
    <t>18 Agunbiade Kabirat: E no much nah</t>
  </si>
  <si>
    <t xml:space="preserve"> around 30kFrom Kaduna</t>
  </si>
  <si>
    <t>18 Playfit: 😂😂😂😂😂</t>
  </si>
  <si>
    <t>18 +234 813 030 1373: When no be say I wan buy Ram from north</t>
  </si>
  <si>
    <t>18 Agunbiade Kabirat: 😂😂😂😂😂😂</t>
  </si>
  <si>
    <t>You sef price am</t>
  </si>
  <si>
    <t>18 +234 706 959 8850: Even ram no cheap there again</t>
  </si>
  <si>
    <t>18 +234 706 959 8850: Check guo transportation</t>
  </si>
  <si>
    <t>18 +234 706 959 8850: Kaduna to lagos about 40k</t>
  </si>
  <si>
    <t>18 +234 813 030 1373: I don give up</t>
  </si>
  <si>
    <t>18 Agunbiade Kabirat: So, you see now</t>
  </si>
  <si>
    <t>18 +234 811 212 3143: Safe trip</t>
  </si>
  <si>
    <t>Buy Kilishi oo</t>
  </si>
  <si>
    <t>Alawee sha ti wole</t>
  </si>
  <si>
    <t>18 Agunbiade Kabirat: Kulikuli nko</t>
  </si>
  <si>
    <t>18 +234 811 212 3143: That 1 sef dea</t>
  </si>
  <si>
    <t>18 +234 706 959 8850: Dakuwa join pls</t>
  </si>
  <si>
    <t>18 Agunbiade Kabirat: What else, my dear</t>
  </si>
  <si>
    <t>18 +234 905 649 6282: 🤣💀💀💀</t>
  </si>
  <si>
    <t>18 +234 905 649 6282: Wetin you wan buy pass ram</t>
  </si>
  <si>
    <t>18 +234 706 959 8850: Onion and yam pls</t>
  </si>
  <si>
    <t>18 Yiseyon: Na RAMota</t>
  </si>
  <si>
    <t>18 Agunbiade Kabirat: Is that all</t>
  </si>
  <si>
    <t>You no want potato</t>
  </si>
  <si>
    <t>18 Ayinla💪: What’s going on here?</t>
  </si>
  <si>
    <t>18 +234 706 959 8850: Yes pls add it</t>
  </si>
  <si>
    <t>18 +234 706 959 8850: Palmoil too</t>
  </si>
  <si>
    <t>18 +234 905 649 6282: Wetin dey sup inside here</t>
  </si>
  <si>
    <t>18 Agunbiade Kabirat: Okay sir</t>
  </si>
  <si>
    <t>18 +234 905 649 6282: My one and only thugnificent friend</t>
  </si>
  <si>
    <t>18 +234 905 649 6282: How you dey?</t>
  </si>
  <si>
    <t>18 +234 905 649 6282: @2348130301373 I greet you bros!</t>
  </si>
  <si>
    <t>18 +234 905 649 6282: @2347069598850 halfplot soja! I greet o!</t>
  </si>
  <si>
    <t>18 +234 905 649 6282: @2348023691590 Kaby Baby🌚</t>
  </si>
  <si>
    <t>18 Yiseyon: I don repent</t>
  </si>
  <si>
    <t>18 Yiseyon: I dey ok</t>
  </si>
  <si>
    <t>18 +234 706 959 8850: U hv been noticed</t>
  </si>
  <si>
    <t>18 +234 905 649 6282: You!</t>
  </si>
  <si>
    <t>18 +234 905 649 6282: Never</t>
  </si>
  <si>
    <t>18 +234 813 030 1373: Baba mi I greet you</t>
  </si>
  <si>
    <t>18 Yiseyon: How market</t>
  </si>
  <si>
    <t>18 Agunbiade Kabirat: I dey ooo</t>
  </si>
  <si>
    <t>Hope you are keeping up well</t>
  </si>
  <si>
    <t>18 +234 905 649 6282: Lee fung shi</t>
  </si>
  <si>
    <t>18 +234 905 649 6282: How hustle</t>
  </si>
  <si>
    <t>18 +234 905 649 6282: How every every</t>
  </si>
  <si>
    <t>Hope police no see you today?</t>
  </si>
  <si>
    <t>18 +234 905 649 6282: Stay safe my brother</t>
  </si>
  <si>
    <t>18 Yiseyon: Oni see finish</t>
  </si>
  <si>
    <t>18 +234 905 649 6282: Which market you send me go?</t>
  </si>
  <si>
    <t>18 +234 905 649 6282: Elenu shipoti</t>
  </si>
  <si>
    <t>18 Yiseyon: Okay oba ni</t>
  </si>
  <si>
    <t>18 +234 706 959 8850: Client send invitation to come her papa burial 😞😞😞</t>
  </si>
  <si>
    <t>18 +234 706 959 8850: At elenu jonpa</t>
  </si>
  <si>
    <t>18 Yiseyon: Ehn Landmass?</t>
  </si>
  <si>
    <t>19 +234 907 848 9666: Cos you’ve got booty</t>
  </si>
  <si>
    <t>19 +234 907 848 9666: @2348146870255 see your mate</t>
  </si>
  <si>
    <t>19 +234 907 848 9666: Sometimes</t>
  </si>
  <si>
    <t>19 +234 706 959 8850: Vawulence this early morning</t>
  </si>
  <si>
    <t>19 Sledge 🪔: He old pass me o😒</t>
  </si>
  <si>
    <t>19 El Rey: By how many years?</t>
  </si>
  <si>
    <t>19 Sledge 🪔: 🤷‍♂️</t>
  </si>
  <si>
    <t>Na Una suppose know o.</t>
  </si>
  <si>
    <t>Since una know my age😂</t>
  </si>
  <si>
    <t>19 El Rey: Na you go know, as you know say he old pass you... 🙄🙄🙄</t>
  </si>
  <si>
    <t>19 +234 813 030 1373: Be like say una two don chop this morning</t>
  </si>
  <si>
    <t>19 El Rey: I leave Bokku bread from last night, naim I take open belle this morning</t>
  </si>
  <si>
    <t>19 +234 813 030 1373: Na why you get strength</t>
  </si>
  <si>
    <t>19 +234 813 030 1373: To say you do so wetin @2347067748404 dey do ni by now you for don dey gas</t>
  </si>
  <si>
    <t>19 El Rey: I don drink water join the bread...</t>
  </si>
  <si>
    <t xml:space="preserve"> 1 stone2 birds</t>
  </si>
  <si>
    <t>19 Sledge 🪔: I don warm eba from last night chop</t>
  </si>
  <si>
    <t>19 El Rey: With Ikokore Abi? &lt;This message was edited&gt;</t>
  </si>
  <si>
    <t>19 Sledge 🪔: Oti o</t>
  </si>
  <si>
    <t>Egusi gbigbona</t>
  </si>
  <si>
    <t>19 El Rey: Ìyẹn náà da...</t>
  </si>
  <si>
    <t>inú ti le</t>
  </si>
  <si>
    <t>19 FootiesbyNofan🛍️🛍️: You play too much</t>
  </si>
  <si>
    <t>19 +234 907 848 9666: I go soon cast your real age for here</t>
  </si>
  <si>
    <t>19 +234 907 848 9666: Hey baby, when I look into your eyes all I see is your waist</t>
  </si>
  <si>
    <t>19 FootiesbyNofan🛍️🛍️: Then close it</t>
  </si>
  <si>
    <t>19 +234 907 848 9666: Only you have the ability to close your eyes.</t>
  </si>
  <si>
    <t>19 +234 905 649 6282: Afi bi Keeping Up With The Kardashians</t>
  </si>
  <si>
    <t>19 +234 905 649 6282: Omo I no keep anything o</t>
  </si>
  <si>
    <t>19 +234 905 649 6282: Even Onana keep pass me</t>
  </si>
  <si>
    <t>19 Your security code with ~ Olaide changed. Tap to learn more.</t>
  </si>
  <si>
    <t>19 Sledge 🪔: Omo ogbon</t>
  </si>
  <si>
    <t>19 Tobson Sigma: 😂😂</t>
  </si>
  <si>
    <t>19 Tobson Sigma: Number 2</t>
  </si>
  <si>
    <t>19 +234 705 796 9615: Number 1 abeg😂</t>
  </si>
  <si>
    <t>19 Yiseyon: 1</t>
  </si>
  <si>
    <t>19 +234 706 959 8850: No1 pls</t>
  </si>
  <si>
    <t>19 +234 706 959 8850: Who Netflix epp</t>
  </si>
  <si>
    <t>19 +234 907 848 9666: https://www.instagram.com/nanoautos_ltd?igsh=MTJhNmQ4OHFuaTdweQ%3D%3D&amp;utm_source=qr</t>
  </si>
  <si>
    <t>19 Yiseyon: Ekaale o</t>
  </si>
  <si>
    <t>19 Yiseyon: I'm inviting you all, eyin temi to my wedding tomorrow.</t>
  </si>
  <si>
    <t>19 +234 705 796 9615: As how?</t>
  </si>
  <si>
    <t>19 Dajuyoung: Impromptu wedding😂 Na sporty money?</t>
  </si>
  <si>
    <t>19 Yiseyon: Who tell you say na pajawiri</t>
  </si>
  <si>
    <t>19 Yiseyon: You know since when I don dey plan am?</t>
  </si>
  <si>
    <t>19 +234 705 796 9615: Ahan!😂</t>
  </si>
  <si>
    <t>Aburo money heist professor 😂😂😂</t>
  </si>
  <si>
    <t>19 Dajuyoung: Okayyyyyyyyyyyy</t>
  </si>
  <si>
    <t>Okayyyyyyyyyyyyyy</t>
  </si>
  <si>
    <t>19 +234 706 518 5801: Congrats oo 🎉</t>
  </si>
  <si>
    <t>E ku late invitation</t>
  </si>
  <si>
    <t>19 Yiseyon: Shey Una go show or not?</t>
  </si>
  <si>
    <t>19 +234 706 518 5801: We no go show 😒</t>
  </si>
  <si>
    <t>19 +234 705 796 9615: Not</t>
  </si>
  <si>
    <t>19 Yiseyon: Na Una sabi</t>
  </si>
  <si>
    <t>19 +234 813 030 1373: Speak for yourself, I go show</t>
  </si>
  <si>
    <t>19 +234 706 518 5801: Iwo ke? Biggest lie</t>
  </si>
  <si>
    <t>19 Yiseyon: I no want see you</t>
  </si>
  <si>
    <t>19 +234 705 796 9615: You?😂😂😂</t>
  </si>
  <si>
    <t>19 +234 813 030 1373: Shut up there</t>
  </si>
  <si>
    <t>19 +234 813 030 1373: Òde do you even know if I'm the husband</t>
  </si>
  <si>
    <t>19 +234 813 030 1373: You wey I go soon send boys beat</t>
  </si>
  <si>
    <t>19 Yiseyon: Pele spiritual husband</t>
  </si>
  <si>
    <t>19 +234 705 796 9615: I know where to catch you</t>
  </si>
  <si>
    <t>19 +234 706 518 5801: Exactly! Him of all people</t>
  </si>
  <si>
    <t>19 +234 813 030 1373: The two of una go soon collect</t>
  </si>
  <si>
    <t>19 Dajuyoung: 😂 says who?</t>
  </si>
  <si>
    <t>19 +234 706 518 5801: O like tax collector</t>
  </si>
  <si>
    <t>19 Dajuyoung: Person wey no marry during $1 - N700 😂</t>
  </si>
  <si>
    <t>To feed champion now na 61k and minimum wage na 70k.</t>
  </si>
  <si>
    <t>You go collect 9k change  from Milo 😂</t>
  </si>
  <si>
    <t>19 Dajuyoung: @2348053009387 una no do photoshoot? Abi na proxy wedding</t>
  </si>
  <si>
    <t>19 +234 705 796 9615: Abi them give am belle...?</t>
  </si>
  <si>
    <t>19 Dajuyoung: Osun mo</t>
  </si>
  <si>
    <t>19 Yiseyon: I no too like pictures bayen</t>
  </si>
  <si>
    <t>19 Dajuyoung: Toor. Osunmo akudaya 😂</t>
  </si>
  <si>
    <t>19 Yiseyon: Single to stupor dey talk😒</t>
  </si>
  <si>
    <t>19 +234 705 796 9615: And you are?</t>
  </si>
  <si>
    <t>19 +234 706 518 5801: Akudaya sef fit dey here 😎</t>
  </si>
  <si>
    <t>19 Dajuyoung: null</t>
  </si>
  <si>
    <t>19 Sameeha🥰😍: We see say you get babe</t>
  </si>
  <si>
    <t>We sef go get</t>
  </si>
  <si>
    <t>Make una dey slow down una Gragra</t>
  </si>
  <si>
    <t>19 +234 705 796 9615: Why?</t>
  </si>
  <si>
    <t>We stay for your front?</t>
  </si>
  <si>
    <t>19 El Rey: Na you be him babe?</t>
  </si>
  <si>
    <t>19 +234 705 796 9615: I get babe too and you?</t>
  </si>
  <si>
    <t>I follow you talk ?</t>
  </si>
  <si>
    <t>Na people with babe  .</t>
  </si>
  <si>
    <t>Wait till e reach your turn fada in the making</t>
  </si>
  <si>
    <t>19 Dajuyoung: No be you we dey show, why you open am 😂</t>
  </si>
  <si>
    <t>19 Dajuyoung: Na person wey wan do impromptu wedding without prior notice</t>
  </si>
  <si>
    <t>19 Sameeha🥰😍: Evidence</t>
  </si>
  <si>
    <t>19 +234 705 796 9615: My dp</t>
  </si>
  <si>
    <t>19 El Rey: I no get, next?</t>
  </si>
  <si>
    <t>19 Sameeha🥰😍: You sef marry if e easy 🤣🤣</t>
  </si>
  <si>
    <t>19 Sameeha🥰😍: Why ?</t>
  </si>
  <si>
    <t>Send am here weytin wan carry me go dp</t>
  </si>
  <si>
    <t>Se na Court dey go meet evidence?</t>
  </si>
  <si>
    <t>19 +234 705 796 9615: Na why you no get babe be this</t>
  </si>
  <si>
    <t>19 +234 705 796 9615: You way don old</t>
  </si>
  <si>
    <t>19 El Rey: Strawberry flavour CD &gt;&gt;&gt;&gt;&gt;</t>
  </si>
  <si>
    <t>19 Sameeha🥰😍: 🤣💔</t>
  </si>
  <si>
    <t>Babe na rice and beans ?</t>
  </si>
  <si>
    <t>I no follow you drag getting babe or not</t>
  </si>
  <si>
    <t>Show workings &lt;This message was edited&gt;</t>
  </si>
  <si>
    <t>19 +234 705 796 9615: No</t>
  </si>
  <si>
    <t>19 Sameeha🥰😍: People still buy and watch CD</t>
  </si>
  <si>
    <t>Wow thought we watch Netflix and prime</t>
  </si>
  <si>
    <t>That's crazy bro</t>
  </si>
  <si>
    <t>19 +234 705 796 9615: Like ehn</t>
  </si>
  <si>
    <t>19 El Rey: Some people no get money take upgrade</t>
  </si>
  <si>
    <t>19 +234 811 212 3143: Many things wae we just Dey know o</t>
  </si>
  <si>
    <t>19 Dajuyoung: E sha rora ma mugbo</t>
  </si>
  <si>
    <t>19 Sameeha🥰😍: It is amazingly strange 🤣💔</t>
  </si>
  <si>
    <t>19 +234 905 649 6282: As for me o. Until I reach that wedding before I believe you.</t>
  </si>
  <si>
    <t>19 Sameeha🥰😍: I swear bro</t>
  </si>
  <si>
    <t>I didn't even expect that</t>
  </si>
  <si>
    <t>Thanks to this community and @2348100475371  he is a great man</t>
  </si>
  <si>
    <t>19 +234 905 649 6282: Jesu</t>
  </si>
  <si>
    <t>19 Yiseyon: Who are you plikx</t>
  </si>
  <si>
    <t>19 Sameeha🥰😍: God provide for us all</t>
  </si>
  <si>
    <t>Economy Is tight</t>
  </si>
  <si>
    <t>Inflation high</t>
  </si>
  <si>
    <t>Interest rate doubled</t>
  </si>
  <si>
    <t>Yunno</t>
  </si>
  <si>
    <t>So I get you fam</t>
  </si>
  <si>
    <t>19 +234 905 649 6282: Wholabaloo ni</t>
  </si>
  <si>
    <t>19 +234 905 649 6282: Enu e ni furo adiye yen</t>
  </si>
  <si>
    <t>19 Yiseyon: Mscheew make God no take okababa out of this world amin</t>
  </si>
  <si>
    <t>19 Dajuyoung: Kini Jesu? You don check Milo?</t>
  </si>
  <si>
    <t>19 +234 905 649 6282: Ahh!😂</t>
  </si>
  <si>
    <t>19 El Rey: You're welcome dear</t>
  </si>
  <si>
    <t>19 Yiseyon: Wholabalo yen gangan ni</t>
  </si>
  <si>
    <t>19 El Rey: Amen</t>
  </si>
  <si>
    <t>19 Dajuyoung: Ha! Oluwa! Iya omo yi da?</t>
  </si>
  <si>
    <t>19 +234 905 649 6282: Omo person wey never start family no know wetin God do for am</t>
  </si>
  <si>
    <t>19 Yiseyon: Hi big brother 🙂</t>
  </si>
  <si>
    <t>19 Sameeha🥰😍: What language is this ?</t>
  </si>
  <si>
    <t>Translation please</t>
  </si>
  <si>
    <t>Or Is it transliteration  ?</t>
  </si>
  <si>
    <t>E Jo e help mi</t>
  </si>
  <si>
    <t>19 Yiseyon: I'm not catching cruise o</t>
  </si>
  <si>
    <t>19 +234 811 212 3143: He is a great man indeed</t>
  </si>
  <si>
    <t>19 Yiseyon: O wa n le</t>
  </si>
  <si>
    <t>19 Yiseyon: Na okababa I take</t>
  </si>
  <si>
    <t>19 Yiseyon: Mr and Mrs parents say I no like cerelac</t>
  </si>
  <si>
    <t>19 Sameeha🥰😍: And you still get time to dey press phone</t>
  </si>
  <si>
    <t>You no really take the wedding serious</t>
  </si>
  <si>
    <t>19 Yiseyon: Kilo kan iru awa yi Kan cerelac</t>
  </si>
  <si>
    <t>19 +234 905 649 6282: Thug from inception.</t>
  </si>
  <si>
    <t>19 +234 706 518 5801: Your baby no go look ajeboish</t>
  </si>
  <si>
    <t>19 +234 905 649 6282: E sure me say nah agbo be your favorite drink</t>
  </si>
  <si>
    <t>19 Yiseyon: Actually na parents wey talk say make I bring husband come house dey manage everything</t>
  </si>
  <si>
    <t>19 +234 905 649 6282: Instead of “baby”</t>
  </si>
  <si>
    <t>19 Yiseyon: My own na to appear</t>
  </si>
  <si>
    <t>19 +234 905 649 6282: The child go be “pikin”</t>
  </si>
  <si>
    <t>19 Sameeha🥰😍: I sha know say the thing no serious 🤣🤣🤣💔</t>
  </si>
  <si>
    <t>19 Dajuyoung: I talk am 😂</t>
  </si>
  <si>
    <t>19 Yiseyon: E serious from their pov</t>
  </si>
  <si>
    <t>19 Sameeha🥰😍: Congratulations for getting a husband for your parents</t>
  </si>
  <si>
    <t>May the Good lord bless the union</t>
  </si>
  <si>
    <t>19 Dajuyoung: You self don old</t>
  </si>
  <si>
    <t>19 El Rey: You never old?</t>
  </si>
  <si>
    <t>19 Sameeha🥰😍: You sef never old ?</t>
  </si>
  <si>
    <t>19 Yiseyon: Same to you my love</t>
  </si>
  <si>
    <t>19 El Rey: I'm a small boy</t>
  </si>
  <si>
    <t>19 Dajuyoung: She never get now 😂</t>
  </si>
  <si>
    <t>19 Sameeha🥰😍: Dey play</t>
  </si>
  <si>
    <t>19 Sameeha🥰😍: Oda</t>
  </si>
  <si>
    <t>19 El Rey: Join the que of 8ers mi breda</t>
  </si>
  <si>
    <t>19 El Rey: Na wetin small boys dey do be dat</t>
  </si>
  <si>
    <t>19 Dajuyoung: @2348053009387 send pictures make we help you repost 😂</t>
  </si>
  <si>
    <t>19 +234 813 030 1373: Àti @2348053009387 àti @2349055882013 and 16 others una dey craze.</t>
  </si>
  <si>
    <t>Good night baba ibe signing out</t>
  </si>
  <si>
    <t>19 Sameeha🥰😍: Weytin this wan mean ?</t>
  </si>
  <si>
    <t>19 Sameeha🥰😍: Na play or na mistake ?</t>
  </si>
  <si>
    <t>19 El Rey: Norms, nobody for here really normal</t>
  </si>
  <si>
    <t>19 Sameeha🥰😍: I no like this talk</t>
  </si>
  <si>
    <t>Speak for yourselves &lt;This message was edited&gt;</t>
  </si>
  <si>
    <t>19 El Rey: Ahn Ahn!</t>
  </si>
  <si>
    <t>You wan dey deny your soul...</t>
  </si>
  <si>
    <t xml:space="preserve"> how body wan normal? &lt;This message was edited&gt;If soul no normal</t>
  </si>
  <si>
    <t>19 +234 813 030 1373: Toor, no vex mummy wá. Make una sha no talk about love again</t>
  </si>
  <si>
    <t>19 Yiseyon: I no send Una o</t>
  </si>
  <si>
    <t>Opposite kinikan attracts</t>
  </si>
  <si>
    <t>So you hold on to craze I take normal</t>
  </si>
  <si>
    <t>19 Dajuyoung: Love is a beautiful thing. Make single people go plant yam. The weather is good enough</t>
  </si>
  <si>
    <t xml:space="preserve"> Daddy waLove is good isn't it </t>
  </si>
  <si>
    <t>19 Yiseyon: Na why all of Una for here single be this apart from my babe</t>
  </si>
  <si>
    <t>19 El Rey: But magnetism bring dem together...</t>
  </si>
  <si>
    <t>So the lack of normalcy na the magnet</t>
  </si>
  <si>
    <t>19 Sameeha🥰😍: If they have access to eba</t>
  </si>
  <si>
    <t>They can microwave it too 🤣🤣🤣💔 &lt;This message was edited&gt;</t>
  </si>
  <si>
    <t>19 Sameeha🥰😍: Issokay my Soul</t>
  </si>
  <si>
    <t>As you direct and describe  ☺️</t>
  </si>
  <si>
    <t>19 Dajuyoung: Won ni ke lo warm eba!</t>
  </si>
  <si>
    <t>19 Sameeha🥰😍: You sabi 😌</t>
  </si>
  <si>
    <t>19 +234 706 959 8850: I get am o</t>
  </si>
  <si>
    <t>19 Playfit: IT IS THE WEEKEND OOOOOOOOOOOOOOOOO</t>
  </si>
  <si>
    <t>19 +234 706 959 8850: Who dey suck ur nipples</t>
  </si>
  <si>
    <t>19 Playfit: I don't do nipples game</t>
  </si>
  <si>
    <t>19 +234 706 959 8850: Goodnight pastor Tony</t>
  </si>
  <si>
    <t>19 Playfit: I can't sleep now. The day is too young. I still dey work till 1 am oo</t>
  </si>
  <si>
    <t>20 Your security code with ~ Olayimika changed. Tap to learn more.</t>
  </si>
  <si>
    <t>20 +234 813 030 1373: Na this morning be this?</t>
  </si>
  <si>
    <t>20 +234 706 774 8404: Yessir.</t>
  </si>
  <si>
    <t>20 Playfit: Which day we later settle for .8-10 or 9-10 🌝🌝</t>
  </si>
  <si>
    <t>20 Playfit: I dey meeting ni oo🌝🌝</t>
  </si>
  <si>
    <t>20 Sledge 🪔: Na 8-10 still dey top</t>
  </si>
  <si>
    <t>20 +234 811 212 3143: Oshey I guess when the land wasn’t half plotted 🌚🙌🏿🙌🏿</t>
  </si>
  <si>
    <t>20 Yiseyon: Today na your wedding?</t>
  </si>
  <si>
    <t>20 Yiseyon: Why you dey drop pishure</t>
  </si>
  <si>
    <t>20 Yiseyon: Oya commot that cap make we see your head</t>
  </si>
  <si>
    <t>20 +234 811 212 3143: Congratulations boss</t>
  </si>
  <si>
    <t>God will keep protecting you in all ramifications</t>
  </si>
  <si>
    <t>20 +234 706 959 8850: Yes u go come attend na</t>
  </si>
  <si>
    <t>20 +234 706 959 8850: Amen thank u</t>
  </si>
  <si>
    <t>20 +234 706 959 8850: E dey ur body</t>
  </si>
  <si>
    <t>20 Yiseyon: Before?</t>
  </si>
  <si>
    <t>20 +234 813 030 1373: Now you don turn hoodlum. Congratulations my boy</t>
  </si>
  <si>
    <t>20 +234 706 959 8850: LMAO me na still quite guy o</t>
  </si>
  <si>
    <t>20 +234 706 959 8850: Thanks police friend</t>
  </si>
  <si>
    <t>20 Playfit: Okay boss</t>
  </si>
  <si>
    <t>20 +234 813 030 1373: Na why person no dey help person be this</t>
  </si>
  <si>
    <t>20 +234 706 959 8850: Na why dem like u</t>
  </si>
  <si>
    <t>20 +234 813 030 1373: Make i no catch you one on one sha</t>
  </si>
  <si>
    <t>20 +234 706 959 8850: I don change location sha i no dey port harcourt again</t>
  </si>
  <si>
    <t>20 Sledge 🪔: Ekaro eyin amuni ṣẹ Olohun</t>
  </si>
  <si>
    <t>20 Sledge 🪔: It’s the weekend</t>
  </si>
  <si>
    <t>You know what to do!</t>
  </si>
  <si>
    <t>20 Playfit: Someone don make person squirt already ooo🌝🌝🌝</t>
  </si>
  <si>
    <t>20 Sledge 🪔: That weyrey will go to jail or e go turn belle😒</t>
  </si>
  <si>
    <t>20 +234 705 796 9615: The latter please</t>
  </si>
  <si>
    <t>20 Sledge 🪔: You dey craze😂</t>
  </si>
  <si>
    <t>20 +234 905 649 6282: 💀💀</t>
  </si>
  <si>
    <t>20 +234 706 461 6655: More greater height to scale in life man</t>
  </si>
  <si>
    <t>20 +234 706 959 8850: Thanks my boss</t>
  </si>
  <si>
    <t>20 +234 813 030 1373: Wawu</t>
  </si>
  <si>
    <t>20 +234 808 872 7229: 🙄🙄</t>
  </si>
  <si>
    <t>20 Àrẹ̀mọ Gemini: Capitalism will finish many folks in this country</t>
  </si>
  <si>
    <t>20 +234 813 030 1373: Brooooo</t>
  </si>
  <si>
    <t>20 +234 808 872 7229: Omorr</t>
  </si>
  <si>
    <t>20 +234 813 030 1373: Do you know how many people that they will hinder their potentials, clients and everything</t>
  </si>
  <si>
    <t>They don't understand how somethings run</t>
  </si>
  <si>
    <t>20 The Painter Ẹniayéńfẹ́💛: I'm telling you</t>
  </si>
  <si>
    <t>20 Àrẹ̀mọ Gemini: They'll end up shooting themselves in the leg</t>
  </si>
  <si>
    <t>20 Àrẹ̀mọ Gemini: Na capitalism and greed dey worry them. Their eyes go soon clear</t>
  </si>
  <si>
    <t>20 The Painter Ẹniayéńfẹ́💛: Abi no be the same Osun Òṣogbo again?😂</t>
  </si>
  <si>
    <t>20 Sledge 🪔: This is the dumbest decision I’ve ever seen.</t>
  </si>
  <si>
    <t>20 The Painter Ẹniayéńfẹ́💛: Walahi!</t>
  </si>
  <si>
    <t>20 Àrẹ̀mọ Gemini: People dem don drag them tire for twitter</t>
  </si>
  <si>
    <t>20 The Painter Ẹniayéńfẹ́💛: Abi I'm not understanding English again ni?😂💔</t>
  </si>
  <si>
    <t>20 Àrẹ̀mọ Gemini: The message is kuku clearly written 🤣🤣🤣🤣</t>
  </si>
  <si>
    <t>20 +234 813 030 1373: Brooo, one of my guy covered the event last here see views and all. See as people dey talk say dey wan go there this year but kuku them wan chop everything àwọn werey</t>
  </si>
  <si>
    <t>20 +234 813 030 1373: Like....</t>
  </si>
  <si>
    <t>20 Àrẹ̀mọ Gemini: Imagine if Ojúde Ọba committee had tried something of this nature last year, e go boom virally as e take boom this year?	 Àwọn oshisco</t>
  </si>
  <si>
    <t>20 Sledge 🪔: So what’s happening here is just capitalism and top tier ignorance.</t>
  </si>
  <si>
    <t>I believe a particular agency has obtained the exclusive rights to cover the festival.</t>
  </si>
  <si>
    <t xml:space="preserve"> you’d need to obtain the right which may include paying a certain amount for.So for you as a micro body to cover and use if</t>
  </si>
  <si>
    <t>So they’re particular about making money than promoting the festival globally. Then they wonder how Ojude Oba goes viral worldwide every year.</t>
  </si>
  <si>
    <t>20 +234 813 030 1373: Werey lọ poju nínú wọn</t>
  </si>
  <si>
    <t>20 Sledge 🪔: They’re thousands of people in Nigeria who have no idea of what goes down during that festival.</t>
  </si>
  <si>
    <t>Now they’re trying to attend and promote to their individual audiences and this is what they can come up with?</t>
  </si>
  <si>
    <t>Dumb.</t>
  </si>
  <si>
    <t>20 Àrẹ̀mọ Gemini: Exactly. It is apparent capitalism. They want to milk money off everyone with a camera but they'll end up shocked</t>
  </si>
  <si>
    <t>20 Àrẹ̀mọ Gemini: Wilson Chibututu 💀</t>
  </si>
  <si>
    <t>20 Playfit: How many people they want to sue?</t>
  </si>
  <si>
    <t>20 Playfit: Lets be honest</t>
  </si>
  <si>
    <t>20 Àrẹ̀mọ Gemini: 🤣🤣🤣🤣🤣🤣🤣🤣</t>
  </si>
  <si>
    <t>20 Playfit: Like make me understand this approach</t>
  </si>
  <si>
    <t>20 Àrẹ̀mọ Gemini: Dem go sue, dem go tire😂😂😂😂😂😂</t>
  </si>
  <si>
    <t>20 Sledge 🪔: Also, it could be a reverse psychology move.</t>
  </si>
  <si>
    <t>They know people don’t follow the rules and they love to dare.</t>
  </si>
  <si>
    <t xml:space="preserve"> people will want to dare and post on their platforms for clout and daring sake.By putting out this law</t>
  </si>
  <si>
    <t>So that’s free publicity for them either ways.</t>
  </si>
  <si>
    <t>But I doubt.</t>
  </si>
  <si>
    <t>20 The Painter Ẹniayéńfẹ́💛: Don't they know the reason most people new and non indigenes  want to attend is  because of the viral videos they've seen on the Internet. If na like this Ojude Oba do,we go de hype them?</t>
  </si>
  <si>
    <t>20 Sledge 🪔: I never enter twitter tho.</t>
  </si>
  <si>
    <t>20 Playfit: Wanted to type this ooo. 😂😂</t>
  </si>
  <si>
    <t>20 Playfit: Cuz it is cheaper that way. Now influencers will jump on it. Drag them and help them get views on it and easy work is done</t>
  </si>
  <si>
    <t>20 Playfit: Don't forget smart people rule the world</t>
  </si>
  <si>
    <t>20 +234 813 030 1373: Station má kún</t>
  </si>
  <si>
    <t>20 +234 706 518 5801: 🙌</t>
  </si>
  <si>
    <t>Happy anniversary baba</t>
  </si>
  <si>
    <t>20 +234 813 030 1373: I like the last statement of you doubting. Those bastards no just get better advisers ni. Àwọn werey</t>
  </si>
  <si>
    <t>20 Àrẹ̀mọ Gemini: I doubt it's a reverse psychology move. I heavily doubt</t>
  </si>
  <si>
    <t>20 The Painter Ẹniayéńfẹ́💛: Exactly my  thought</t>
  </si>
  <si>
    <t>20 +234 706 518 5801: Wetin we do you again 😅</t>
  </si>
  <si>
    <t>20 The Painter Ẹniayéńfẹ́💛: People wey no wise</t>
  </si>
  <si>
    <t>It's annoying asf</t>
  </si>
  <si>
    <t>You know how many people go de discouraged right now?</t>
  </si>
  <si>
    <t>20 +234 706 518 5801: Ki tun leleyi bayi</t>
  </si>
  <si>
    <t>Rederede</t>
  </si>
  <si>
    <t>20 +234 813 030 1373: Eleyi ó reverse rárá, they are just stupid ni</t>
  </si>
  <si>
    <t>20 Sledge 🪔: Wahala yin ti poju</t>
  </si>
  <si>
    <t>20 +234 706 518 5801: E fowo wonu sir</t>
  </si>
  <si>
    <t>20 The Painter Ẹniayéńfẹ́💛: I doubt sha</t>
  </si>
  <si>
    <t>20 Yiseyon: Ma fowo wonu😒</t>
  </si>
  <si>
    <t>20 +234 706 518 5801: No ma</t>
  </si>
  <si>
    <t>E maa fi owo wonu nitiyin 😎</t>
  </si>
  <si>
    <t>20 +234 813 030 1373: As I see the name pop I be like wetin be this 😂</t>
  </si>
  <si>
    <t>20 Keji Smallz 💛: Oyinda Olukanni is the media manger for this festival? Wow!</t>
  </si>
  <si>
    <t>20 Keji Smallz 💛: Why is BrymO trending? 🌝</t>
  </si>
  <si>
    <t>20 Àrẹ̀mọ Gemini: https://x.com/Mautiin01/status/1814629449729483054?s=19</t>
  </si>
  <si>
    <t>20 Fiyinfoluwa Sigma: I refuse to give their intelligence that much credit 😂.</t>
  </si>
  <si>
    <t>20 Keji Smallz 💛: I don kúkú see am</t>
  </si>
  <si>
    <t>20 Sledge 🪔: Tiktok is behind this.</t>
  </si>
  <si>
    <t>Temi ni temi has been making every video goes viral.</t>
  </si>
  <si>
    <t>20 +234 706 461 6655: That’s nice</t>
  </si>
  <si>
    <t>20 Keji Smallz 💛: https://x.com/yomiable/status/1814726240600985954?t=A5BclOnqAS-AiM-EK--GaA&amp;s=19</t>
  </si>
  <si>
    <t>@2348181400105 @2348146870255</t>
  </si>
  <si>
    <t>20 +234 813 030 1373: Hmmmmm</t>
  </si>
  <si>
    <t>20 +234 813 030 1373: I'm not buying this at all</t>
  </si>
  <si>
    <t>20 +234 813 030 1373: This is a big slap on our face as Yorubas</t>
  </si>
  <si>
    <t>20 +234 813 030 1373: What kind of rubbish is this</t>
  </si>
  <si>
    <t>20 +234 706 461 6655: I’m just thinking they want to copy the ojude Oba stuff but it’s totally wrong.... let the purpose of the festival not be touched</t>
  </si>
  <si>
    <t>This is what the love of money can make one do.</t>
  </si>
  <si>
    <t>Awon alajebanu</t>
  </si>
  <si>
    <t>20 +234 706 518 5801: Big rubbish</t>
  </si>
  <si>
    <t>20 heART ‘n’ liNES: Good evening sirs and mas</t>
  </si>
  <si>
    <t>20 +234 706 461 6655: Yes</t>
  </si>
  <si>
    <t>20 +234 813 030 1373: Guyyyyyy you get. They already abuse the culture</t>
  </si>
  <si>
    <t>20 +234 813 030 1373: What kind of fuckery is this</t>
  </si>
  <si>
    <t>20 +234 706 461 6655: I just feel we should just do what we are known for</t>
  </si>
  <si>
    <t>20 +234 706 461 6655: Osun osogbo festival can’t be bigger than what Prince Olagunsoye Oyinlola has presented to Osun people</t>
  </si>
  <si>
    <t>20 +234 706 461 6655: We are just making mockery of the festival</t>
  </si>
  <si>
    <t>20 The Painter Ẹniayéńfẹ́💛: See teasing😂💔</t>
  </si>
  <si>
    <t>20 The Painter Ẹniayéńfẹ́💛: 🌚🌝</t>
  </si>
  <si>
    <t>20 The Painter Ẹniayéńfẹ́💛: This thing isn't aligning at all. Is the main reason for osun-osogbo festival not to appease  the River Osun goddess and to seek blessings afterwards? &lt;This message was edited&gt;</t>
  </si>
  <si>
    <t>20 Keji Smallz 💛: They are not copying.</t>
  </si>
  <si>
    <t>They want the festival to be celebrated in all 36 states in the country which is not possible because we are different. They want to turn it to carnivals that you can take across borders</t>
  </si>
  <si>
    <t>20 Keji Smallz 💛: Very soon, they'll start selling tickets.</t>
  </si>
  <si>
    <t>They've been on the matter since 2019</t>
  </si>
  <si>
    <t>20 Keji Smallz 💛: The real definition of "ọmọ àlè ló ń fọwọ́ òsì júwe ilé bàbá rẹ̀".</t>
  </si>
  <si>
    <t>20 Keji Smallz 💛: And "ọmọ tí a ò kọ́, òhun ni yóò gbé ilé ta kọ́ tà".</t>
  </si>
  <si>
    <t>20 Keji Smallz 💛: It's just stupidity from their end.</t>
  </si>
  <si>
    <t>It's like telling Calabar people to come and do Calabar Festival in Ibadan</t>
  </si>
  <si>
    <t>20 The Painter Ẹniayéńfẹ́💛: Thank you.</t>
  </si>
  <si>
    <t>the next Osun Òṣogbo festival will be happening inside palms mall in ibadan.So like this now</t>
  </si>
  <si>
    <t>They'll definitely sell tickets or do this free and sell for the subsequent once😂🤲🏽</t>
  </si>
  <si>
    <t>20 +234 907 848 9666: Hi guys</t>
  </si>
  <si>
    <t>20 +234 706 959 8850: Is like dem no give u wedding rice today o</t>
  </si>
  <si>
    <t>20 Yiseyon: Them no give me o</t>
  </si>
  <si>
    <t>20 Yiseyon: Them say couple no suppose chop</t>
  </si>
  <si>
    <t>20 Yiseyon: I no know who make that kind nonsense rule</t>
  </si>
  <si>
    <t>20 +234 907 848 9666: The girl wey I been won marry say she no go marry me cos I no be Muslim</t>
  </si>
  <si>
    <t>20 Yiseyon: You na Muslim?</t>
  </si>
  <si>
    <t>20 Yiseyon: Iro ni o</t>
  </si>
  <si>
    <t>20 Yiseyon: Send vn call adhan</t>
  </si>
  <si>
    <t>20 Yiseyon: Infact salamo</t>
  </si>
  <si>
    <t>20 +234 706 959 8850: Uncle say bcus he no muslim na</t>
  </si>
  <si>
    <t>20 +234 706 959 8850: U say make he call adhan</t>
  </si>
  <si>
    <t>20 +234 706 959 8850: True true rice no reach u na why</t>
  </si>
  <si>
    <t>20 Keji Smallz 💛: Sarat don carry am give you.</t>
  </si>
  <si>
    <t>20 Yiseyon: Lmfao</t>
  </si>
  <si>
    <t>20 Yiseyon: Oya oya</t>
  </si>
  <si>
    <t>20 Yiseyon: I read wrong</t>
  </si>
  <si>
    <t>20 Yiseyon: No vex</t>
  </si>
  <si>
    <t>20 Yiseyon: No vex boss</t>
  </si>
  <si>
    <t>20 Yiseyon: There are many fishes in the pond</t>
  </si>
  <si>
    <t>20 +234 706 959 8850: Bonga na fish too</t>
  </si>
  <si>
    <t>20 Yiseyon: Gold fish is the best</t>
  </si>
  <si>
    <t>20 +234 706 959 8850: But keji why u like vawulence</t>
  </si>
  <si>
    <t>20 +234 907 848 9666: Shey you sabi read</t>
  </si>
  <si>
    <t>20 Yiseyon: Ehnehn o</t>
  </si>
  <si>
    <t>20 Yiseyon: No yab me o</t>
  </si>
  <si>
    <t>20 +234 907 848 9666: E no easy</t>
  </si>
  <si>
    <t>20 Yiseyon: Na why you single be this😒</t>
  </si>
  <si>
    <t>20 Yiseyon: You sef get bad mouth</t>
  </si>
  <si>
    <t>20 +234 706 959 8850: No b doctor hand written na dat one dey clear for her</t>
  </si>
  <si>
    <t>20 +234 907 848 9666: Na the pond I want</t>
  </si>
  <si>
    <t>20 Yiseyon: The whole pond?</t>
  </si>
  <si>
    <t>20 Yiseyon: You're coveteous</t>
  </si>
  <si>
    <t>20 +234 907 848 9666: I’ve been trying to understand what you wrote here</t>
  </si>
  <si>
    <t>20 The Painter Ẹniayéńfẹ́💛: Lay man English please</t>
  </si>
  <si>
    <t>20 +234 907 848 9666: Yes. Is that too much to ask?</t>
  </si>
  <si>
    <t>20 Yiseyon: Who be layman?</t>
  </si>
  <si>
    <t>20 +234 907 848 9666: Nice nice. You sabi another grammar or na this one you sabi?</t>
  </si>
  <si>
    <t>20 Yiseyon: Abi lay man want turn lame man?</t>
  </si>
  <si>
    <t>20 The Painter Ẹniayéńfẹ́💛: Me</t>
  </si>
  <si>
    <t>20 Yiseyon: Na only this one elenu gungun</t>
  </si>
  <si>
    <t>20 Yiseyon: Nooo too much khe</t>
  </si>
  <si>
    <t>20 The Painter Ẹniayéńfẹ́💛: Them write am for her</t>
  </si>
  <si>
    <t>20 Yiseyon: No be you again</t>
  </si>
  <si>
    <t>20 Yiseyon: Aquarium sorry I mean aqua man</t>
  </si>
  <si>
    <t>20 The Painter Ẹniayéńfẹ́💛: That one concern you</t>
  </si>
  <si>
    <t>20 +234 907 848 9666: I won talk but @2348146870255 go komot me so make I compose</t>
  </si>
  <si>
    <t>20 +234 907 848 9666: Wait @2348053009387 na she or him or they?</t>
  </si>
  <si>
    <t>20 +234 706 959 8850: In btw</t>
  </si>
  <si>
    <t>20 +234 706 959 8850: It changes daily</t>
  </si>
  <si>
    <t>20 Yiseyon: Na today?</t>
  </si>
  <si>
    <t>20 Yiseyon: Wtf is this?</t>
  </si>
  <si>
    <t>20 Sarat: This guy no talk again ..you go finsh my data this night ooo</t>
  </si>
  <si>
    <t>20 Sarat: Mtn done alert me now say 15mb left</t>
  </si>
  <si>
    <t>20 +234 706 959 8850: Ur 10mb don finish</t>
  </si>
  <si>
    <t>20 Sarat: Plssss</t>
  </si>
  <si>
    <t>20 The Painter Ẹniayéńfẹ́💛: Na only them fit answer this question</t>
  </si>
  <si>
    <t>20 +234 706 959 8850: Tag them &lt;This message was edited&gt;</t>
  </si>
  <si>
    <t>20 The Painter Ẹniayéńfẹ́💛: @2349069088584 your husband de call you</t>
  </si>
  <si>
    <t>20 Sarat: I dey manage this data like dis oo no tag am abeg</t>
  </si>
  <si>
    <t>20 Sarat: My baby</t>
  </si>
  <si>
    <t>20 +234 907 848 9666: You know btw is “by the way” right?</t>
  </si>
  <si>
    <t>20 Yiseyon: For where be that?</t>
  </si>
  <si>
    <t>20 +234 907 848 9666: Tag am</t>
  </si>
  <si>
    <t>20 The Painter Ẹniayéńfẹ́💛: My tag button no de work</t>
  </si>
  <si>
    <t>20 Keji Smallz 💛: Talk.</t>
  </si>
  <si>
    <t>Dem no born @2348146870255 well make he comot you.</t>
  </si>
  <si>
    <t>I dey your back.</t>
  </si>
  <si>
    <t>20 Keji Smallz 💛: Pa data ẹ now</t>
  </si>
  <si>
    <t>20 Yiseyon: Wo na to find 2 baddies wey go use breast shock Osoyinka for mouth another for head</t>
  </si>
  <si>
    <t>20 Yiseyon: Him go too comot you</t>
  </si>
  <si>
    <t>20 Sledge 🪔: All these shakara, when I fit remove you yourself join.🤦‍♂️</t>
  </si>
  <si>
    <t>20 Keji Smallz 💛: You no go wan do am</t>
  </si>
  <si>
    <t>20 The Painter Ẹniayéńfẹ́💛: Allow😂🌚</t>
  </si>
  <si>
    <t>20 Yiseyon: Imagine</t>
  </si>
  <si>
    <t>20 Sledge 🪔: Try me please ❤️</t>
  </si>
  <si>
    <t>20 The Painter Ẹniayéńfẹ́💛: Tems?🌚🤔</t>
  </si>
  <si>
    <t>20 Keji Smallz 💛: Be like say na Tems sing am 🤔</t>
  </si>
  <si>
    <t>20 Yiseyon: 🚶🏽‍♀️</t>
  </si>
  <si>
    <t>20 Tobson Sigma: Date no fit change</t>
  </si>
  <si>
    <t>21 Yiseyon: Ekaaro o eyin amuni se olorun🌚</t>
  </si>
  <si>
    <t>21 +234 706 959 8850: Go church</t>
  </si>
  <si>
    <t>21 Yiseyon: For where be that</t>
  </si>
  <si>
    <t>21 Yiseyon: Them no dey find me</t>
  </si>
  <si>
    <t>21 +234 907 848 9666: Abeg I dey play fifa</t>
  </si>
  <si>
    <t>21 +234 907 848 9666: You get fifa make we play online?</t>
  </si>
  <si>
    <t>21 +234 813 030 1373: Go download e football make I finish you &lt;This message was edited&gt;</t>
  </si>
  <si>
    <t>21 +234 813 030 1373: I no get money to buy game Sir</t>
  </si>
  <si>
    <t>21 +234 905 649 6282: Nah 4 I get but I no dey house like this</t>
  </si>
  <si>
    <t>21 +234 813 030 1373: Gimme the 4</t>
  </si>
  <si>
    <t>21 +234 907 848 9666: Wetin be your name online?</t>
  </si>
  <si>
    <t>21 +234 905 649 6282: As how?😂</t>
  </si>
  <si>
    <t>21 +234 813 030 1373: You get two games gimme one</t>
  </si>
  <si>
    <t>21 +234 813 030 1373: As I no get na</t>
  </si>
  <si>
    <t>21 +234 907 848 9666: Sadly I dey play both</t>
  </si>
  <si>
    <t>21 +234 905 649 6282: I no get online profile currently, my Fifa 23 disc broke</t>
  </si>
  <si>
    <t>21 +234 905 649 6282: And I no get online access support for FIFA 20</t>
  </si>
  <si>
    <t>21 +234 907 848 9666: Na 22 I get ooo</t>
  </si>
  <si>
    <t>21 +234 905 649 6282: Nah the only other foootball game I get be that</t>
  </si>
  <si>
    <t>21 +234 907 848 9666: I be the main wicked person</t>
  </si>
  <si>
    <t>21 +234 905 649 6282: That’s not how this works bro😂</t>
  </si>
  <si>
    <t>21 +234 907 848 9666: Wait ooo. I get fifa20 ooo</t>
  </si>
  <si>
    <t>21 +234 905 649 6282: You want make gamer drop him source of happiness</t>
  </si>
  <si>
    <t>21 +234 907 848 9666: I borrow my guy. I go collect am later today</t>
  </si>
  <si>
    <t>21 +234 905 649 6282: Oya now</t>
  </si>
  <si>
    <t>21 +234 905 649 6282: All good</t>
  </si>
  <si>
    <t>21 +234 813 030 1373: How e come  work</t>
  </si>
  <si>
    <t>21 +234 905 649 6282: Me I know say e no go drop am😂</t>
  </si>
  <si>
    <t>21 +234 905 649 6282: Buy make we fit play together 😂</t>
  </si>
  <si>
    <t>21 +234 813 030 1373: Buy for me</t>
  </si>
  <si>
    <t>21 +234 905 649 6282: You wey get money pass me? &lt;This message was edited&gt;</t>
  </si>
  <si>
    <t>21 +234 905 649 6282: This life no balance</t>
  </si>
  <si>
    <t>21 +234 813 030 1373: How?</t>
  </si>
  <si>
    <t>21 +234 907 848 9666: Well well ooo. Na me be the main human being</t>
  </si>
  <si>
    <t>21 +234 905 649 6282: How else?</t>
  </si>
  <si>
    <t>21 Yiseyon: 🤦🏽‍♀️</t>
  </si>
  <si>
    <t>21 Yiseyon: I want to believe he didn't mean this or he didn't put it this way</t>
  </si>
  <si>
    <t>21 Yiseyon: Because shey na tithe dey secure my life?</t>
  </si>
  <si>
    <t>21 Yiseyon: If na tithe I suppose don die</t>
  </si>
  <si>
    <t>21 Yiseyon: Me wey dey lavish tithe sometimes</t>
  </si>
  <si>
    <t>21 Dajuyoung: Wetin be this😂</t>
  </si>
  <si>
    <t>21 +234 706 518 5801: I think so too cos wtf</t>
  </si>
  <si>
    <t>21 Yiseyon: I'm serious</t>
  </si>
  <si>
    <t>21 Yiseyon: Ah make God forgive me</t>
  </si>
  <si>
    <t>21 Yiseyon: I dey chow my tithe come tell God say I go settle am make e no vex</t>
  </si>
  <si>
    <t>21 Yiseyon: Most times I forget how much sef</t>
  </si>
  <si>
    <t>21 +234 706 518 5801: Heaven is watching you</t>
  </si>
  <si>
    <t>21 Yiseyon: Mscheew wo</t>
  </si>
  <si>
    <t>21 Yiseyon: Make heaven no vex e no always dey intentional</t>
  </si>
  <si>
    <t>21 +234 706 518 5801: Repent! Babe repent</t>
  </si>
  <si>
    <t>21 Yiseyon: Aje I want repent o</t>
  </si>
  <si>
    <t>21 Yiseyon: I go repent</t>
  </si>
  <si>
    <t>21 +234 706 518 5801: No dey talk Aje</t>
  </si>
  <si>
    <t>Dem say e razz for women</t>
  </si>
  <si>
    <t>21 Yiseyon: Ok yasin</t>
  </si>
  <si>
    <t>21 shamsss👑: @2347065185801</t>
  </si>
  <si>
    <t>you think say this one nah woman? 😂</t>
  </si>
  <si>
    <t>21 Yiseyon: If I never wipe person cord for him oesophagus for here the rest of Una no go learn</t>
  </si>
  <si>
    <t>21 Dajuyoung: Person wey suppose dey do honeymoon 😂</t>
  </si>
  <si>
    <t>21 Yiseyon: Mscheew nothing dey there</t>
  </si>
  <si>
    <t>21 Dajuyoung: Family davido 😂</t>
  </si>
  <si>
    <t>21 Yiseyon: Been there done that jare Baba mi</t>
  </si>
  <si>
    <t>21 Dajuyoung: Tani baba e ? 😂 wait you sure say you be woman?</t>
  </si>
  <si>
    <t>21 Yiseyon: No vex o</t>
  </si>
  <si>
    <t>21 Yiseyon: I be hermaphrodite</t>
  </si>
  <si>
    <t>21 Dajuyoung: Amapiano</t>
  </si>
  <si>
    <t>21 Yiseyon: Iyen gangan ni</t>
  </si>
  <si>
    <t>21 Yiseyon: Kini n shey eleyi</t>
  </si>
  <si>
    <t>21 Dajuyoung: How's your spouse, though?</t>
  </si>
  <si>
    <t>21 Yiseyon: She dey</t>
  </si>
  <si>
    <t>21 +234 706 518 5801: I no even understand</t>
  </si>
  <si>
    <t>21 +234 706 518 5801: Toor</t>
  </si>
  <si>
    <t>21 Yiseyon: You nor still dey ok with this one?</t>
  </si>
  <si>
    <t>21 Yiseyon: Me I no come know o</t>
  </si>
  <si>
    <t>21 Yiseyon: Person no fit satisfy human being</t>
  </si>
  <si>
    <t>21 +234 706 518 5801: No vex jare</t>
  </si>
  <si>
    <t>21 Yiseyon: Oshey baby😘</t>
  </si>
  <si>
    <t>21 +234 706 959 8850: Problem</t>
  </si>
  <si>
    <t>21 +234 706 959 8850: @2348130301373 olopa paddy tomoro is Monday ooo u fit run now wey road free go sleep for work before dem delay u again</t>
  </si>
  <si>
    <t>21 Yiseyon: Wtf is this</t>
  </si>
  <si>
    <t>21 +234 706 518 5801: Humans are cruel</t>
  </si>
  <si>
    <t>Dem go use your problem laff you</t>
  </si>
  <si>
    <t>21 +234 706 959 8850: The fuck u just read ma'am i dey look over for a bro</t>
  </si>
  <si>
    <t>21 +234 706 959 8850: But na u get that laugh emoji 🤪</t>
  </si>
  <si>
    <t>21 +234 905 649 6282: What if person wey pay tithe still die before that 50 years</t>
  </si>
  <si>
    <t>21 +234 905 649 6282: These so called men of God sha</t>
  </si>
  <si>
    <t>21 Yiseyon: O Ku danu niyen</t>
  </si>
  <si>
    <t>21 Dajuyoung: Osun laya Olùgbàlà, sun re! Sun re!! Sun re!!!</t>
  </si>
  <si>
    <t>21 +234 905 649 6282: 💀🤣😂</t>
  </si>
  <si>
    <t>21 +234 905 649 6282: All these our “Men of God”</t>
  </si>
  <si>
    <t>21 +234 905 649 6282: Lmao</t>
  </si>
  <si>
    <t>21 +234 905 649 6282: I weep for Africans as a whole</t>
  </si>
  <si>
    <t>21 +234 905 649 6282: Dem don use religion wound us go far</t>
  </si>
  <si>
    <t>21 Yiseyon: I don't agree</t>
  </si>
  <si>
    <t>21 Yiseyon: People are too lazy to seek knowledge</t>
  </si>
  <si>
    <t>21 Yiseyon: Them no want read the same holy books wey the men of God they preach from</t>
  </si>
  <si>
    <t>21 Yiseyon: Even if na the literal interpretation you go get atleast read it first</t>
  </si>
  <si>
    <t>21 +234 812 489 4827: Mummy G.O tia</t>
  </si>
  <si>
    <t>21 Yiseyon: Iya Yiseyon was ranting about a young woman who was broke and a "man of God" asked her if she can buy shey na 10 bags of cement? To solve her problem</t>
  </si>
  <si>
    <t>21 Yiseyon: I just dey laugh</t>
  </si>
  <si>
    <t>21 Yiseyon: The man say "mi mo Bo SE Fe ri,o ma Ra bag cement wa Lola,mi fe mo bo se Fe SE"</t>
  </si>
  <si>
    <t>21 Yiseyon: Now why person no go commit fraud bring the money come church</t>
  </si>
  <si>
    <t>21 Yiseyon: Wetin concern my own church 🚶🏽‍♀️</t>
  </si>
  <si>
    <t>21 +234 905 649 6282: Nah person wey mumu go commit atrocities cos of church</t>
  </si>
  <si>
    <t>21 +234 905 649 6282: Dem force am?</t>
  </si>
  <si>
    <t>21 +234 905 649 6282: Abi nah dem dey gullible</t>
  </si>
  <si>
    <t>21 +234 905 649 6282: When I tell people who stoutly believe in church that I don’t rate religion</t>
  </si>
  <si>
    <t>21 +234 905 649 6282: Dem dey always dey shocked</t>
  </si>
  <si>
    <t>21 +234 905 649 6282: I don’t know why</t>
  </si>
  <si>
    <t>21 +234 905 649 6282: 😂</t>
  </si>
  <si>
    <t>21 +234 905 649 6282: They make you look like a freak for applying simple logic and common sense.</t>
  </si>
  <si>
    <t>21 +234 706 959 8850: This guy na real hoodlum</t>
  </si>
  <si>
    <t>21 +234 905 649 6282: Some religious leaders or “men of God” go do somethings, and their blind believers go dey say “it doesn’t have to make perfect sense”</t>
  </si>
  <si>
    <t>21 +234 905 649 6282: Lol so I have to dumb down myself in order to believe in and understand your faith?</t>
  </si>
  <si>
    <t>21 +234 905 649 6282: No thank you</t>
  </si>
  <si>
    <t>21 +234 706 959 8850: U should .. dem full port harcourt gere i have seen .. chuch dey every corner u pass from front of church na brothel.. den bar... All for same building...</t>
  </si>
  <si>
    <t>21 +234 706 959 8850: Guy plenty....</t>
  </si>
  <si>
    <t>21 Yiseyon: Sincerely I no follow God run hoodlum level o</t>
  </si>
  <si>
    <t>21 +234 905 649 6282: I’m not a subscriber to the line of thought that says I have to be irrational before I can’t understand it</t>
  </si>
  <si>
    <t>21 Yiseyon: PEOPLE ARE LAZY!!!</t>
  </si>
  <si>
    <t>21 +234 905 649 6282: Religion is a big fat farce.</t>
  </si>
  <si>
    <t>21 +234 905 649 6282: Nothing you wan tell me</t>
  </si>
  <si>
    <t>21 +234 706 959 8850: Very</t>
  </si>
  <si>
    <t>21 +234 706 959 8850: Them no fit read</t>
  </si>
  <si>
    <t>21 +234 905 649 6282: Most religions in the world today started from one man’s head</t>
  </si>
  <si>
    <t>21 +234 905 649 6282: Every religion can be traced to a beginning</t>
  </si>
  <si>
    <t>21 +234 706 959 8850: If u start challenge this so call men of god. Na then u go know say na empty brains</t>
  </si>
  <si>
    <t>21 +234 706 959 8850: Dem just find people that dem fit use Bible manipulate</t>
  </si>
  <si>
    <t>21 +234 905 649 6282: Especially all these Redeem people &lt;This message was edited&gt;</t>
  </si>
  <si>
    <t>21 +234 905 649 6282: My daddy my daddy</t>
  </si>
  <si>
    <t>21 +234 905 649 6282: Nah dem mumu pass</t>
  </si>
  <si>
    <t>21 +234 905 649 6282: Awon omo daddy GO</t>
  </si>
  <si>
    <t>21 +234 812 489 4827: This man is out for blood</t>
  </si>
  <si>
    <t>21 +234 706 959 8850: Lol 🤣.... Dem rate pastor pass their family</t>
  </si>
  <si>
    <t>21 Yiseyon: You see this denomination I no like am</t>
  </si>
  <si>
    <t>21 Yiseyon: This denomination and TREM tueh</t>
  </si>
  <si>
    <t>21 +234 706 959 8850: Dominion</t>
  </si>
  <si>
    <t>21 Yiseyon: I no sabi that one but you see the redeemed evangelical mission and RCCG</t>
  </si>
  <si>
    <t>21 +234 706 959 8850: Omo</t>
  </si>
  <si>
    <t>21 +234 706 959 8850: Mfm</t>
  </si>
  <si>
    <t>21 +234 706 959 8850: U cnt wear trouser church</t>
  </si>
  <si>
    <t>21 +234 706 959 8850: But dem dey wear ashawo short skirt</t>
  </si>
  <si>
    <t>21 Yiseyon: Their own no concern me</t>
  </si>
  <si>
    <t>21 +234 905 649 6282: Person dey tell you say “anybody that does not pay tithe will go to hell” and you don’t think there’s anything wrong?</t>
  </si>
  <si>
    <t>21 +234 905 649 6282: Tbh. Nah dem be one of the worst. Heavy brainwashing don take place all round</t>
  </si>
  <si>
    <t>21 +234 905 649 6282: Cos tell me why a pastor I know got moved from one island branch to ebute meta</t>
  </si>
  <si>
    <t>21 +234 905 649 6282: And he left the church?</t>
  </si>
  <si>
    <t>21 +234 905 649 6282: Why?</t>
  </si>
  <si>
    <t>21 +234 905 649 6282: Cos for ebute meta, cashout no be like island own</t>
  </si>
  <si>
    <t>21 +234 905 649 6282: 💀💀💀💀</t>
  </si>
  <si>
    <t>21 +234 905 649 6282: Man of God wey dey chase earthly profits</t>
  </si>
  <si>
    <t>21 +234 905 649 6282: I pity who still believe these people wholeheartedly</t>
  </si>
  <si>
    <t>21 +234 706 959 8850: Revenue no dey enter as expected</t>
  </si>
  <si>
    <t>21 +234 706 959 8850: He need to meet target</t>
  </si>
  <si>
    <t>21 Yiseyon: God abeg</t>
  </si>
  <si>
    <t>21 +234 706 959 8850: Serious</t>
  </si>
  <si>
    <t>21 +234 905 649 6282: Nah that kind person go come lay hands on me say he wan pray for something for my life</t>
  </si>
  <si>
    <t>21 +234 905 649 6282: Lmfaoooo</t>
  </si>
  <si>
    <t>21 +234 905 649 6282: Naso dem go dey do</t>
  </si>
  <si>
    <t>21 +234 905 649 6282: Nah real cult</t>
  </si>
  <si>
    <t>21 +234 905 649 6282: Why their “baba” been dey vex when their Canada branch seperate from the main church</t>
  </si>
  <si>
    <t>21 +234 905 649 6282: E pain am like werey</t>
  </si>
  <si>
    <t>21 +234 905 649 6282: Church wey dey support politics</t>
  </si>
  <si>
    <t>21 +234 905 649 6282: Even in the most crazy situations in the world, churches or religious bodies are meant to stay neutral and only serve the people</t>
  </si>
  <si>
    <t>21 +234 905 649 6282: No be for naija</t>
  </si>
  <si>
    <t>21 +234 905 649 6282: The whole of Africa in regards to religion is a big fat joke</t>
  </si>
  <si>
    <t>21 +234 905 649 6282: Anyone who doesn’t see it</t>
  </si>
  <si>
    <t>21 +234 905 649 6282: Well, I’m sorry</t>
  </si>
  <si>
    <t>21 Yiseyon: Wo na them sabi</t>
  </si>
  <si>
    <t>21 +234 706 959 8850: She said d pastor wey get church vome their street and open one branch.. her mum is d leading pastor so every tithe is going to d man acct if she no reach target d house she accompdate around d church she go pay d rent</t>
  </si>
  <si>
    <t>21 +234 706 959 8850: So church dey open 3 times a week</t>
  </si>
  <si>
    <t>21 +234 706 959 8850: Monday Wednesday and Sunday</t>
  </si>
  <si>
    <t>21 Yiseyon: All of us know people wey dey talk true</t>
  </si>
  <si>
    <t>21 +234 706 959 8850: Church na business sha</t>
  </si>
  <si>
    <t>21 Yiseyon: Not 100%</t>
  </si>
  <si>
    <t>21 +234 706 959 8850: Toh for this ones</t>
  </si>
  <si>
    <t>21 Yiseyon: People are enablers</t>
  </si>
  <si>
    <t>21 +234 905 649 6282: Eniyan o da</t>
  </si>
  <si>
    <t>21 Sledge 🪔: Gbabe 🤣😂</t>
  </si>
  <si>
    <t>21 Dajuyoung: I don hear this one</t>
  </si>
  <si>
    <t>21 +234 706 518 5801: Hain</t>
  </si>
  <si>
    <t>You bad</t>
  </si>
  <si>
    <t>21 Yiseyon: It's the hain for me🤣</t>
  </si>
  <si>
    <t>21 +234 905 649 6282: Hain hain hain</t>
  </si>
  <si>
    <t>Ararara</t>
  </si>
  <si>
    <t>21 +234 905 649 6282: Falilah Ketan</t>
  </si>
  <si>
    <t>21 +234 706 959 8850: But uncle why are u laughing</t>
  </si>
  <si>
    <t>21 +234 706 518 5801: Am I your mate?</t>
  </si>
  <si>
    <t>Tin ba gba e</t>
  </si>
  <si>
    <t>21 +234 905 649 6282: Sorry o &lt;This message was edited&gt;</t>
  </si>
  <si>
    <t>21 +234 905 649 6282: Ancient of days</t>
  </si>
  <si>
    <t>21 +234 905 649 6282: Ema binu ma</t>
  </si>
  <si>
    <t>21 +234 706 518 5801: Be careful o 🫵</t>
  </si>
  <si>
    <t>Don’t disrespect me</t>
  </si>
  <si>
    <t>21 Your security code with ~ Olayimika changed. Tap to learn more.</t>
  </si>
  <si>
    <t>21 Sledge 🪔: Na my new song be this</t>
  </si>
  <si>
    <t>21 +234 905 649 6282: 🙃</t>
  </si>
  <si>
    <t>21 +234 905 649 6282: Sledge don kee me</t>
  </si>
  <si>
    <t>21 Àrẹ̀mọ Gemini: When you turn to Saheed Osupa?</t>
  </si>
  <si>
    <t>21 +234 905 649 6282: 🤣😂</t>
  </si>
  <si>
    <t>21 Sledge 🪔: Na the only thing wey dey ring for my head be thsu</t>
  </si>
  <si>
    <t>😂 every since I heard it on tiktok</t>
  </si>
  <si>
    <t>I don dey sing am up and down</t>
  </si>
  <si>
    <t>Epp me</t>
  </si>
  <si>
    <t>I no fit concentrate</t>
  </si>
  <si>
    <t>21 +234 706 518 5801: Tell am o</t>
  </si>
  <si>
    <t>Na small thing dey vex small woman o 😌</t>
  </si>
  <si>
    <t>21 +234 905 649 6282: Ni kini</t>
  </si>
  <si>
    <t>21 Sledge 🪔: Walahi</t>
  </si>
  <si>
    <t>Me I no dey put mouth for una matter😭</t>
  </si>
  <si>
    <t>I just dey find reason to sing that song &lt;This message was edited&gt;</t>
  </si>
  <si>
    <t>21 +234 905 649 6282: Nah why I no like short people</t>
  </si>
  <si>
    <t>21 +234 905 649 6282: Dem go dey vibrate like tiger gen</t>
  </si>
  <si>
    <t>21 +234 905 649 6282: Stray bullet</t>
  </si>
  <si>
    <t>21 +234 905 649 6282: 😂🤣</t>
  </si>
  <si>
    <t>21 +234 706 518 5801: You go put mouth o</t>
  </si>
  <si>
    <t>Make your house no scatter. Warn him</t>
  </si>
  <si>
    <t>@2349056496282 iwo na apologize</t>
  </si>
  <si>
    <t>Ki gbogbo e settle</t>
  </si>
  <si>
    <t>21 +234 706 518 5801: Walahi I fit beat you</t>
  </si>
  <si>
    <t>Ma to mi ooo</t>
  </si>
  <si>
    <t>21 +234 905 649 6282: You be ewedu ni?</t>
  </si>
  <si>
    <t>21 +234 905 649 6282: Oya o anty falilah</t>
  </si>
  <si>
    <t>Don’t vex ma</t>
  </si>
  <si>
    <t>21 +234 905 649 6282: Emabinu</t>
  </si>
  <si>
    <t>21 Yiseyon: Thank God say you no dey choir</t>
  </si>
  <si>
    <t>21 +234 706 518 5801: Apology accepted</t>
  </si>
  <si>
    <t>21 Yiseyon: Imagine you want dey follow woman exchange words😭</t>
  </si>
  <si>
    <t>21 Yiseyon: Oju gba mi ti fun e</t>
  </si>
  <si>
    <t>21 +234 905 649 6282: One word.</t>
  </si>
  <si>
    <t>SHAMELESS</t>
  </si>
  <si>
    <t>21 +234 905 649 6282: Many people ear go don bleed pa</t>
  </si>
  <si>
    <t>21 Yiseyon: Ehn na</t>
  </si>
  <si>
    <t>21 Sledge 🪔: If you fit sustain one music note for 10 seconds</t>
  </si>
  <si>
    <t>I owe you. &lt;This message was edited&gt;</t>
  </si>
  <si>
    <t>21 +234 905 649 6282: That one?</t>
  </si>
  <si>
    <t>21 +234 905 649 6282: Pfft! 🫢</t>
  </si>
  <si>
    <t>21 Sledge 🪔: You no rate am?</t>
  </si>
  <si>
    <t>21 +234 905 649 6282: Not one bit. Atleast when it comes to singing of any kind 😂🤣</t>
  </si>
  <si>
    <t>21 Yiseyon: Nah been there done that</t>
  </si>
  <si>
    <t>21 Yiseyon: I no dey sing again</t>
  </si>
  <si>
    <t>21 Yiseyon: Na me go still break your head</t>
  </si>
  <si>
    <t>21 Yiseyon: Olori trapezium</t>
  </si>
  <si>
    <t>21 Yiseyon: See finish yi sha</t>
  </si>
  <si>
    <t>21 Yiseyon: If no be say I don repent</t>
  </si>
  <si>
    <t>21 Yiseyon: Sorry retire</t>
  </si>
  <si>
    <t>21 Sledge 🪔: Abi you no sabi sing?</t>
  </si>
  <si>
    <t>21 Yiseyon: Abi na resign</t>
  </si>
  <si>
    <t>21 +234 905 649 6282: Leave am make she dey disguise</t>
  </si>
  <si>
    <t>21 +234 905 649 6282: Thuggress oshi</t>
  </si>
  <si>
    <t>21 Yiseyon: Wo I no want dey sing again if e don pass between me and God Nd of course vibes on vibes</t>
  </si>
  <si>
    <t>21 Yiseyon: You sha understand</t>
  </si>
  <si>
    <t>21 Yiseyon: Kai</t>
  </si>
  <si>
    <t>21 Yiseyon: Na me and you for this group</t>
  </si>
  <si>
    <t>21 Yiseyon: Ewo make we dey do 5 minutes admin abeg na one game wey just come my head I want try something</t>
  </si>
  <si>
    <t>21 +234 905 649 6282: You wan comot me😂😂😂</t>
  </si>
  <si>
    <t>21 +234 905 649 6282: Well you wouldn’t be the only person to want me out of here tbh😂</t>
  </si>
  <si>
    <t>21 Yiseyon: Where did I say this?</t>
  </si>
  <si>
    <t>21 +234 905 649 6282: I understand your intent</t>
  </si>
  <si>
    <t>21 +234 905 649 6282: You</t>
  </si>
  <si>
    <t>21 Yiseyon: What are you arinurode olumoran Okan?</t>
  </si>
  <si>
    <t>21 +234 905 649 6282: Dem no dey call me “oosha” for nothing.</t>
  </si>
  <si>
    <t>21 Yiseyon: Gan siddown</t>
  </si>
  <si>
    <t>Them don whine me.</t>
  </si>
  <si>
    <t xml:space="preserve"> cos I dey hum to Alajo somolu.Person dey try tell me about brymo music today</t>
  </si>
  <si>
    <t>She said with confidence “You should listen to his previous albums and thank me later”</t>
  </si>
  <si>
    <t xml:space="preserve"> I will”😭😂I said “Okay</t>
  </si>
  <si>
    <t>21 Yiseyon: Omo I go just dey smile</t>
  </si>
  <si>
    <t>21 Sledge 🪔: Wetin I wan do?😂</t>
  </si>
  <si>
    <t>I just dey smile</t>
  </si>
  <si>
    <t>21 +234 706 959 8850: Dem no tell am say na una b top fans</t>
  </si>
  <si>
    <t>21 Yiseyon: Ex top fans</t>
  </si>
  <si>
    <t>21 Yiseyon: Osoyinka no be fan sef</t>
  </si>
  <si>
    <t>21 Yiseyon: Na AC</t>
  </si>
  <si>
    <t>21 +234 706 959 8850: Wahaala</t>
  </si>
  <si>
    <t>21 +234 903 116 3706: Trump is tough...lol.</t>
  </si>
  <si>
    <t>21 +234 905 649 6282: 💀💀💀</t>
  </si>
  <si>
    <t>21 +234 905 649 6282: No panic</t>
  </si>
  <si>
    <t>21 Sledge 🪔: I no panic</t>
  </si>
  <si>
    <t>I compose</t>
  </si>
  <si>
    <t>21 +234 905 649 6282: Dem don try kill trump e no work lmao</t>
  </si>
  <si>
    <t>21 +234 705 796 9615: 😅</t>
  </si>
  <si>
    <t>21 +234 912 331 4600: Don't tell me you believe the whole shooting, due to the whole analysis, that stuff looked staged</t>
  </si>
  <si>
    <t>21 +234 912 331 4600: Trump tough</t>
  </si>
  <si>
    <t>21 +234 912 331 4600: Left to me, I don't want the two of them as the president of the United states</t>
  </si>
  <si>
    <t>21 +234 705 796 9615: Everybody with their belief though😅</t>
  </si>
  <si>
    <t xml:space="preserve"> I might be right tooIf I tell you I don't believe it's stage but Biden isn't who I'll point to</t>
  </si>
  <si>
    <t>Biden wasn't Trump number one enemy</t>
  </si>
  <si>
    <t>21 +234 903 116 3706: Wow... just wow</t>
  </si>
  <si>
    <t>21 +234 905 649 6282: Staged shooting?</t>
  </si>
  <si>
    <t>Don’t tell me you believe that.</t>
  </si>
  <si>
    <t>21 Toluhwanny Sigma: Could be staged actually bruh</t>
  </si>
  <si>
    <t>21 Toluhwanny Sigma: It looked planned tbh</t>
  </si>
  <si>
    <t>21 +234 706 959 8850: If dem really want shoot dem go him am for chest o.. but left to them ..</t>
  </si>
  <si>
    <t>21 +234 706 959 8850: Politics sha</t>
  </si>
  <si>
    <t>21 +234 706 959 8850: Nobody sabi dem</t>
  </si>
  <si>
    <t>21 Toluhwanny Sigma: No mind them</t>
  </si>
  <si>
    <t>21 Toluhwanny Sigma: All could be done for pity votes still</t>
  </si>
  <si>
    <t>21 Toluhwanny Sigma: He made the media and got empathy from the Americans....that's an agenda yeah</t>
  </si>
  <si>
    <t>21 Toluhwanny Sigma: Biden would be the last person to think of 😂😂</t>
  </si>
  <si>
    <t>Trump stepped on many toes</t>
  </si>
  <si>
    <t>21 +234 905 649 6282: Trump has made lots of enemies</t>
  </si>
  <si>
    <t>21 +234 905 649 6282: Lots I tell you</t>
  </si>
  <si>
    <t>21 +234 905 649 6282: There’s a possibility of that incident being staged</t>
  </si>
  <si>
    <t>21 +234 905 649 6282: But trust me</t>
  </si>
  <si>
    <t>21 +234 905 649 6282: I can bet my arse it wasn’t,</t>
  </si>
  <si>
    <t>21 +234 905 649 6282: What happened was a long time coming</t>
  </si>
  <si>
    <t>21 +234 912 331 4600: Why are you talking as if it is not possible</t>
  </si>
  <si>
    <t>21 The Painter Ẹniayéńfẹ́💛: Remember to thank him later😂</t>
  </si>
  <si>
    <t>21 Sledge 🪔: So they planned it and they killed the shooter too as part of the plan?🌚</t>
  </si>
  <si>
    <t>21 +234 905 649 6282: And the other two people that died</t>
  </si>
  <si>
    <t>21 +234 905 649 6282: Make everybody dey play</t>
  </si>
  <si>
    <t>21 +234 705 796 9615: Exactly why I can't believe the stage shooting</t>
  </si>
  <si>
    <t>21 +234 818 705 3443: This is the point where I erase the planning bla bla talk</t>
  </si>
  <si>
    <t>21 +234 812 489 4827: Staged?</t>
  </si>
  <si>
    <t>All these conspiracy theorists 🤣</t>
  </si>
  <si>
    <t>21 +234 812 489 4827: People really believe that staged thing ?</t>
  </si>
  <si>
    <t>21 Toluhwanny Sigma: Lol you actually can't 😂😂</t>
  </si>
  <si>
    <t>21 Sledge 🪔: I wonder how a well trained sniper with such skills (Because it takes one to ace that kinda shot that’d just bruise the ear and not hit any vital point) would agree to a plan that’d instantly take his life after executing it.</t>
  </si>
  <si>
    <t>21 Toluhwanny Sigma: That could be possible too bro, normally the shooter was supposed to be apprehended and questioned to know if he was sent or something.</t>
  </si>
  <si>
    <t>They weren't supposed to shoot to kill</t>
  </si>
  <si>
    <t>21 Toluhwanny Sigma: Casualties 😂😂</t>
  </si>
  <si>
    <t>21 +234 705 796 9615: Person dey shoot your boss, you say make you no kill am?😂</t>
  </si>
  <si>
    <t>Na police dey defend Trump?😂😩</t>
  </si>
  <si>
    <t>21 +234 905 649 6282: Show your facts. Don’t argue like an uneducated person.</t>
  </si>
  <si>
    <t xml:space="preserve"> na why una dey believe all this thing wey una dey reason😂.You people watch too much movies</t>
  </si>
  <si>
    <t>Apprehend a sniper with a rifle? You think this is Jack Bauer 24 series?</t>
  </si>
  <si>
    <t>21 +234 706 154 1406: I'm shocked.</t>
  </si>
  <si>
    <t>21 +234 705 796 9615: Allow😂😂😂</t>
  </si>
  <si>
    <t>21 +234 705 796 9615: Haba😒</t>
  </si>
  <si>
    <t>21 +234 812 489 4827: Apprehend?</t>
  </si>
  <si>
    <t>Apprehend a gun carrier that had rounds and had made attempts of taking trumps life?</t>
  </si>
  <si>
    <t>How them wan do am?</t>
  </si>
  <si>
    <t>21 +234 706 154 1406: All I can say is that it is the USA.</t>
  </si>
  <si>
    <t xml:space="preserve"> and we shall know the truth.Chill</t>
  </si>
  <si>
    <t>21 +234 905 649 6282: You get??!</t>
  </si>
  <si>
    <t>With the amount of security wey dey that place.</t>
  </si>
  <si>
    <t>21 +234 705 796 9615: I don laugh Tire😂😂😂</t>
  </si>
  <si>
    <t>Just dey observe abeg😂</t>
  </si>
  <si>
    <t>21 +234 905 649 6282: Yes. Anybody who thinks that thing is staged comes across as uninformed to me</t>
  </si>
  <si>
    <t>21 +234 905 649 6282: Sorry</t>
  </si>
  <si>
    <t>21 +234 705 796 9615: Issokay Sha</t>
  </si>
  <si>
    <t>21 Toluhwanny Sigma: How will they be able to tell if there's a bigger plan after that shooting, what if it was a terrorist attack?</t>
  </si>
  <si>
    <t xml:space="preserve"> that's not certainJust saying though</t>
  </si>
  <si>
    <t>21 +234 706 154 1406: 🤣😂😂</t>
  </si>
  <si>
    <t>21 Sledge 🪔: 🚶‍♂️Nigerians and easily spotting everything that’s scripted and staged, but we couldn’t spot that our incoming president is a vegetable 😂</t>
  </si>
  <si>
    <t>21 +234 905 649 6282: Lmao. Make dem apprehend sniper wey fit shoot any person in that current situation.</t>
  </si>
  <si>
    <t>Most of you have never been where a gun has been shot before and it shows.</t>
  </si>
  <si>
    <t>21 +234 705 796 9615: If it's a terrorist attack, they'll use bomb nau😭</t>
  </si>
  <si>
    <t>21 +234 905 649 6282: 💀💀</t>
  </si>
  <si>
    <t>EmiloCorn</t>
  </si>
  <si>
    <t>21 Sledge 🪔: So what do you mean by it’s staged?</t>
  </si>
  <si>
    <t>21 +234 706 154 1406: 🤣🤣🤣😂😂😂</t>
  </si>
  <si>
    <t>The Yorubas are coming for you.</t>
  </si>
  <si>
    <t>21 +234 818 705 3443: You get bro, and I go sit down follow una plan am that I am dying in this operation, when no be Jesus</t>
  </si>
  <si>
    <t>21 +234 705 796 9615: When they start dragging you</t>
  </si>
  <si>
    <t xml:space="preserve"> so they'll be free😭😂I'll help them hold their clothes</t>
  </si>
  <si>
    <t>21 Toluhwanny Sigma: Bro I'm not arguing 😂🤣 we are all making opinions and speculations</t>
  </si>
  <si>
    <t>No one is actually sure of any facts</t>
  </si>
  <si>
    <t>21 +234 706 154 1406: A Billionaire o 🤣😂😂</t>
  </si>
  <si>
    <t>21 +234 905 649 6282: And who says they don’t have the resources to still track down the perpetrators?</t>
  </si>
  <si>
    <t>How do you think the US dismantles terrorist cells? Cells that are scattered across thousands of miles across remote terrain and regions?</t>
  </si>
  <si>
    <t>21 Sledge 🪔: As per Martyr</t>
  </si>
  <si>
    <t>21 Toluhwanny Sigma: Bad guy 😂😂</t>
  </si>
  <si>
    <t>They definitely will shoot to kill if they have no option yeah</t>
  </si>
  <si>
    <t>21 +234 706 154 1406: I, TEMITAYO SOKEYE, am sure it is not staged!</t>
  </si>
  <si>
    <t>21 +234 812 489 4827: Well, every conspiracy theory will always seem true .</t>
  </si>
  <si>
    <t>Na why e be conspiracy theory.</t>
  </si>
  <si>
    <t xml:space="preserve"> it’s not true.But a large percentage of the time</t>
  </si>
  <si>
    <t>21 +234 705 796 9615: 😂😂😂😂😭😭</t>
  </si>
  <si>
    <t>21 +234 905 649 6282: And no be even Arab</t>
  </si>
  <si>
    <t>Wey go shout allahu akbar then bomb go blow</t>
  </si>
  <si>
    <t>21 +234 705 796 9615: So Trump that has been president before will allow them shoot him at his face?</t>
  </si>
  <si>
    <t>Someone who has achieved everything in life?</t>
  </si>
  <si>
    <t>Haba nau😩</t>
  </si>
  <si>
    <t>21 Toluhwanny Sigma: They are trained for situations like that too if it comes to it</t>
  </si>
  <si>
    <t>21 +234 905 649 6282: 🙂</t>
  </si>
  <si>
    <t>21 +234 818 705 3443: As per Jihad</t>
  </si>
  <si>
    <t>21 +234 812 489 4827: It’s the United States of america sire.</t>
  </si>
  <si>
    <t xml:space="preserve"> they can still run investigations, dead or alive.As long as they’ve the guys body</t>
  </si>
  <si>
    <t>21 Sledge 🪔: Make Sniper go miss make e use bullet commot baba right eye or brain😂</t>
  </si>
  <si>
    <t>21 Toluhwanny Sigma: No be all they use bomb 😂</t>
  </si>
  <si>
    <t>21 +234 705 796 9615: Bro I'm tired😂😂😂😂</t>
  </si>
  <si>
    <t>Shey e ma n mugbo once once?</t>
  </si>
  <si>
    <t>E stop e o😂</t>
  </si>
  <si>
    <t>21 +234 705 796 9615: Abegi😂</t>
  </si>
  <si>
    <t>21 +234 812 489 4827: To prove what point ?</t>
  </si>
  <si>
    <t xml:space="preserve"> conqueror of the world, genZ Alexander the GreatThe second coming of Trump olugbala</t>
  </si>
  <si>
    <t>I don’t just understand those thoriests tbh</t>
  </si>
  <si>
    <t>21 +234 705 796 9615: 😭😭😭😭😭😭😂</t>
  </si>
  <si>
    <t>This man😂😂😂</t>
  </si>
  <si>
    <t>21 +234 905 649 6282: Those that are even talking, do you know as a sniper, there are lots of things to take into account before making a shot, you have to take into account;</t>
  </si>
  <si>
    <t>Your angle</t>
  </si>
  <si>
    <t>The distance</t>
  </si>
  <si>
    <t>The height</t>
  </si>
  <si>
    <t>The curve and trajectory of the bullet</t>
  </si>
  <si>
    <t xml:space="preserve"> amongst other things, so before you come to halfWind powerassed conclusions, make sure you do know what you’re talking about?</t>
  </si>
  <si>
    <t>21 +234 905 649 6282: How can something that demands so much meticulousness be staged?</t>
  </si>
  <si>
    <t>21 +234 905 649 6282: Haba now</t>
  </si>
  <si>
    <t>21 +234 912 331 4600: The same way we have suicide bombers that sacrifice their life for a cause, it is the same way this whole incident could be staged just to get people sympathy and votes.</t>
  </si>
  <si>
    <t xml:space="preserve"> the guy can do anything to win, person wey suppose dey prisonTrump get sense</t>
  </si>
  <si>
    <t>21 Toluhwanny Sigma: I didn't even start the whole staged thing, I only said it could be true...</t>
  </si>
  <si>
    <t xml:space="preserve"> there was a video taken by a woman that showed she was ready to take the whole event as she f she knew something was about to happen, also she covered the building where the guy was and shifted to Trump almost immediately the shot was taken.So why I said so</t>
  </si>
  <si>
    <t>I think she was later brought in for questioning</t>
  </si>
  <si>
    <t>21 +234 912 331 4600: Exactly</t>
  </si>
  <si>
    <t>21 +234 912 331 4600: All I am saying is that , there is a possibility</t>
  </si>
  <si>
    <t>21 +234 905 649 6282: Lol. Same reason they’ve been trying to take him out of the picture without succeeding.</t>
  </si>
  <si>
    <t>21 +234 818 705 3443: Well it is a matter of time</t>
  </si>
  <si>
    <t>We go know wetin sup</t>
  </si>
  <si>
    <t>21 +234 905 649 6282: We all know Trump isn’t a saint</t>
  </si>
  <si>
    <t>21 +234 905 649 6282: E dey muzz me.</t>
  </si>
  <si>
    <t>21 Toluhwanny Sigma: Undisputed yeah</t>
  </si>
  <si>
    <t>21 Toluhwanny Sigma: Oya show workings 😂😂</t>
  </si>
  <si>
    <t>21 Toluhwanny Sigma: Oil dey your head 💯</t>
  </si>
  <si>
    <t>21 +234 706 154 1406: Trump wey talk say Islamic groups are terrorist- he fucking say it to their face even till this day</t>
  </si>
  <si>
    <t>21 +234 905 649 6282: E dey crazy o. So dem go stage sniper just to hit the ear? Which kind rough play be that?</t>
  </si>
  <si>
    <t>21 Toluhwanny Sigma: So you know people die after being brainwashed yeah</t>
  </si>
  <si>
    <t>21 +234 905 649 6282: No one is denying that. But logic states otherwise. And I’ll choose logic over anything else.</t>
  </si>
  <si>
    <t>21 Toluhwanny Sigma: Tayne na my dealer, Jaywizzy dey roll 😂😂</t>
  </si>
  <si>
    <t>21 +234 706 154 1406: Bro? 401 is your friend</t>
  </si>
  <si>
    <t>21 +234 706 154 1406: More footage has surfaced</t>
  </si>
  <si>
    <t>21 +234 706 154 1406: Go check it out</t>
  </si>
  <si>
    <t>21 +234 706 154 1406: This is staged? 🤣😂🤣🤣🤣</t>
  </si>
  <si>
    <t>21 Toluhwanny Sigma: Could be anything, na wetin dem no wan hear 😂</t>
  </si>
  <si>
    <t>21 Toluhwanny Sigma: This was close, yeah</t>
  </si>
  <si>
    <t>Na God save am fr</t>
  </si>
  <si>
    <t>Zee common</t>
  </si>
  <si>
    <t>21 +234 706 154 1406: No, it was staged.</t>
  </si>
  <si>
    <t>21 Sledge 🪔: Everyone saw that video and that’s not even enough evidence to say Trump himself staged it</t>
  </si>
  <si>
    <t>21 Sledge 🪔: 🤣🤣🤣</t>
  </si>
  <si>
    <t>21 +234 903 116 3706: That he should be shot at the hear?</t>
  </si>
  <si>
    <t>That the shooter should be shot dead too?</t>
  </si>
  <si>
    <t>Explain please</t>
  </si>
  <si>
    <t>21 Toluhwanny Sigma: Leave her alone oo</t>
  </si>
  <si>
    <t>Everyone fit opine 😂</t>
  </si>
  <si>
    <t>People watched this and thought it was planned by the victim?😂</t>
  </si>
  <si>
    <t>Una too dey watch movies</t>
  </si>
  <si>
    <t>21 +234 903 116 3706: He go just die Danu Danu...staged keh</t>
  </si>
  <si>
    <t>21 +234 705 796 9615: It wasn't stage mama</t>
  </si>
  <si>
    <t>This isn't some Arabic issue oh</t>
  </si>
  <si>
    <t>The guy is an American oh😭</t>
  </si>
  <si>
    <t>21 +234 903 116 3706: Those ones are religiously driven and you can't compare their state of reasoning to human beings sef</t>
  </si>
  <si>
    <t>21 +234 705 796 9615: So what are we now saying😂😂😂</t>
  </si>
  <si>
    <t>21 El Rey: As how?</t>
  </si>
  <si>
    <t>21 Toluhwanny Sigma: As I don see that analysis bro, I don lock up 😂</t>
  </si>
  <si>
    <t>21 +234 706 154 1406: Abeg give me the key to the lock!</t>
  </si>
  <si>
    <t>Y’all thought snipers are 100 accurate when they take a shot?</t>
  </si>
  <si>
    <t xml:space="preserve"> skills, precision and perfection it’d take for that bullet to breeze the tip of his ear?Do you know the level of accuracy</t>
  </si>
  <si>
    <t>Una think say na animation una dey talk about?</t>
  </si>
  <si>
    <t xml:space="preserve"> then that sniper has to be a rare one and you people think they’d just sacrifice him like a suicide bomber to a cause that’s not even assured?If it’s planned</t>
  </si>
  <si>
    <t>Or you think Americans ride on sympathy that much to automatically vote in Trump?</t>
  </si>
  <si>
    <t>Wetin una dey talk since sef?</t>
  </si>
  <si>
    <t>I’m not even smiling while typing this.</t>
  </si>
  <si>
    <t>Shey una dey joke ni?</t>
  </si>
  <si>
    <t>21 Toluhwanny Sigma: 🔐</t>
  </si>
  <si>
    <t>21 +234 706 154 1406: Bro? They are not joking!</t>
  </si>
  <si>
    <t>They are typical Nigerians.</t>
  </si>
  <si>
    <t>You no see their leaders?</t>
  </si>
  <si>
    <t>21 +234 706 154 1406: Dem no dey reason well.</t>
  </si>
  <si>
    <t>21 +234 903 116 3706: Them thing say na African magic. Lol</t>
  </si>
  <si>
    <t>21 Toluhwanny Sigma: Who be this 😂😂</t>
  </si>
  <si>
    <t>21 +234 706 154 1406: If you talk too much, dem go say everybody get opinion</t>
  </si>
  <si>
    <t>21 Toluhwanny Sigma: Come correct 😂</t>
  </si>
  <si>
    <t>21 +234 903 116 3706: This punch heavy...take am easy</t>
  </si>
  <si>
    <t>21 +234 706 154 1406: If you talk too much, dem go say no insult am o, he has every right to disagree with you</t>
  </si>
  <si>
    <t>21 +234 706 154 1406: Bro? This set of folks will debate undebatable data.</t>
  </si>
  <si>
    <t>21 +234 905 649 6282: @2348146870255 same thing I said.</t>
  </si>
  <si>
    <t>21 +234 905 649 6282: Nobody saw this</t>
  </si>
  <si>
    <t>21 +234 705 796 9615: I did oh😂😂😂</t>
  </si>
  <si>
    <t>21 +234 905 649 6282: How can you take all this into consideration and still say twas staged</t>
  </si>
  <si>
    <t>21 +234 905 649 6282: Una dey whine me sha</t>
  </si>
  <si>
    <t>21 +234 706 154 1406: Na true you yarn, Baba</t>
  </si>
  <si>
    <t>21 El Rey: Wey margin for error go slim die</t>
  </si>
  <si>
    <t>21 +234 905 649 6282: You no get??!</t>
  </si>
  <si>
    <t>21 +234 706 154 1406: Bro? Dem no dey whine you</t>
  </si>
  <si>
    <t>21 +234 706 154 1406: They are being serious o</t>
  </si>
  <si>
    <t>21 +234 903 116 3706: Ypi can never go wrong with logic thinking sha</t>
  </si>
  <si>
    <t>21 +234 705 796 9615: Hope say una know say Nigerian snipers no reach up to 50?</t>
  </si>
  <si>
    <t>Make I know if the people way I dey follow talk Sabi wetin sniper mean?😂</t>
  </si>
  <si>
    <t>21 +234 905 649 6282: You know how many lifelike sniper simulations I don run</t>
  </si>
  <si>
    <t>21 +234 905 649 6282: Make una dey play</t>
  </si>
  <si>
    <t>21 El Rey: Our people too dey believe anything</t>
  </si>
  <si>
    <t>21 +234 905 649 6282: And this doesn’t even compare to the real deal</t>
  </si>
  <si>
    <t>It’s too much to risk!</t>
  </si>
  <si>
    <t xml:space="preserve"> but saying Trump staged that sounds somehowSaying Biden isn’t the one to point to is a thing</t>
  </si>
  <si>
    <t>21 +234 905 649 6282: But I bet you it was difficult as hell</t>
  </si>
  <si>
    <t>21 +234 706 154 1406: Chill make I tell you something</t>
  </si>
  <si>
    <t>21 +234 905 649 6282: Sounds dumb. No offense intended. I swear.</t>
  </si>
  <si>
    <t>21 +234 905 649 6282: It just sounds plain stupid to me</t>
  </si>
  <si>
    <t>21 +234 905 649 6282: Again, I’m not explicitly referring to anyone</t>
  </si>
  <si>
    <t>21 +234 903 116 3706: Them be feeding feeding instead of being logical and see things clearly.</t>
  </si>
  <si>
    <t>21 +234 905 649 6282: Not stepping on anyone’s toes</t>
  </si>
  <si>
    <t>21 +234 905 649 6282: But saying it was staged is just plain atrocious.</t>
  </si>
  <si>
    <t>21 El Rey: How person go stage something wey dey more than 90% likely to take him life for votes?</t>
  </si>
  <si>
    <t>But then our people throw logical reasoning out the window atimes</t>
  </si>
  <si>
    <t>21 Sledge 🪔: Make them go use bullet commot him eye mistakenly 🤣😂</t>
  </si>
  <si>
    <t>21 +234 905 649 6282: You get!</t>
  </si>
  <si>
    <t>And there’s been signs ever since the last election that “someone” wants Trump out of the political picture</t>
  </si>
  <si>
    <t>21 +234 905 649 6282: Them don try everything from blackmail</t>
  </si>
  <si>
    <t>21 +234 706 154 1406: Feeding?</t>
  </si>
  <si>
    <t xml:space="preserve"> a lady tweeted that he was hit by a bullet on a train and some set of people said she was lying asking how was she able to tweetSee ehn</t>
  </si>
  <si>
    <t>21 +234 905 649 6282: They even tried to impeach him while he was on seat.</t>
  </si>
  <si>
    <t>21 +234 905 649 6282: That female doctor &lt;This message was edited&gt;</t>
  </si>
  <si>
    <t>21 +234 905 649 6282: I swear Nigerians are unreal</t>
  </si>
  <si>
    <t>21 El Rey: Abi make wind direction change small, make bullet spray him brain... LMAO!</t>
  </si>
  <si>
    <t>21 +234 706 154 1406: Very unreal</t>
  </si>
  <si>
    <t>21 +234 905 649 6282: Nigerians want to “feel” they don’t want to “think”</t>
  </si>
  <si>
    <t>21 +234 706 154 1406: Go check am well, na this same set of people endorse vegetable</t>
  </si>
  <si>
    <t>21 +234 905 649 6282: Africans generally</t>
  </si>
  <si>
    <t>21 +234 905 649 6282: Most of us are too gullible</t>
  </si>
  <si>
    <t>21 +234 905 649 6282: Easily Impressionable</t>
  </si>
  <si>
    <t>21 +234 905 649 6282: We don’t have a hunger for knowledge</t>
  </si>
  <si>
    <t>21 +234 905 649 6282: Fact-finding is dead in this generation</t>
  </si>
  <si>
    <t>21 +234 706 154 1406: I don't call it GULLIBLE anymore</t>
  </si>
  <si>
    <t>21 +234 905 649 6282: Logic is almost non-existent</t>
  </si>
  <si>
    <t>21 +234 905 649 6282: Phew!</t>
  </si>
  <si>
    <t>21 +234 706 154 1406: They are BRAINWASHED!</t>
  </si>
  <si>
    <t>21 +234 905 649 6282: We have our work cut out for us tbh</t>
  </si>
  <si>
    <t>21 +234 905 649 6282: Cos</t>
  </si>
  <si>
    <t>21 +234 905 649 6282: Hmm</t>
  </si>
  <si>
    <t>21 +234 903 116 3706: Guys wait!</t>
  </si>
  <si>
    <t>What if the assination was successful?</t>
  </si>
  <si>
    <t>21 +234 706 154 1406: He is simply saying Tinubu is breaking eggs to make omelettes 🤣🤣🤣🤣🤣😂😂😂😂</t>
  </si>
  <si>
    <t>21 El Rey: 1 Spanner loss</t>
  </si>
  <si>
    <t>21 +234 705 796 9615: They'll say the stage play ended successfully😩😂 &lt;This message was edited&gt;</t>
  </si>
  <si>
    <t>21 El Rey: People seem to not realise that American politics is a lot crazier than what obtains in Nigeria</t>
  </si>
  <si>
    <t>21 +234 903 276 4211: They no have shame</t>
  </si>
  <si>
    <t>21 Sledge 🪔: A country where an average person has access to guns.</t>
  </si>
  <si>
    <t>The funny part of all these is that dude could even be acting on his own.</t>
  </si>
  <si>
    <t>Americans are that crazy.</t>
  </si>
  <si>
    <t>The hate for trump or republican party could fuel it.</t>
  </si>
  <si>
    <t xml:space="preserve"> pick up a rifle and go on a rampage in an elementary school, shooting kids.The same country where people just wake up</t>
  </si>
  <si>
    <t>21 +234 706 154 1406: One of the grounds for my argument.</t>
  </si>
  <si>
    <t>21 +234 706 154 1406: A guy can just wake up, go to a store and start shooting sporadically.</t>
  </si>
  <si>
    <t>21 El Rey: Yh...</t>
  </si>
  <si>
    <t>21 Sledge 🪔: They do it!</t>
  </si>
  <si>
    <t>21 +234 706 154 1406: THOMAS Brooke na even republican o</t>
  </si>
  <si>
    <t>21 +234 706 154 1406: A 20 year old boy</t>
  </si>
  <si>
    <t>21 +234 706 154 1406: Very!</t>
  </si>
  <si>
    <t>21 +234 706 154 1406: There's footage of him while he was lying down on that roof</t>
  </si>
  <si>
    <t>21 +234 706 154 1406: I trust USA sha</t>
  </si>
  <si>
    <t>21 +234 706 154 1406: More to come from the FBI</t>
  </si>
  <si>
    <t>21 +234 903 116 3706: You see that their coven,immediately they join bayi they submit their senses.</t>
  </si>
  <si>
    <t>21 +234 706 154 1406: 💯</t>
  </si>
  <si>
    <t>21 +234 706 154 1406: Democrats elites have gotten it right.</t>
  </si>
  <si>
    <t>Biden folds!</t>
  </si>
  <si>
    <t>He's out!</t>
  </si>
  <si>
    <t>21 +234 706 154 1406: Not in Nigeria.</t>
  </si>
  <si>
    <t xml:space="preserve"> “He be Yoruba”, No be his body we need, na his brain”Wetin you go hear na</t>
  </si>
  <si>
    <t>21 +234 706 154 1406: 🤣😂🤣😂</t>
  </si>
  <si>
    <t>21 +234 706 154 1406: 🤣🤣😂😂</t>
  </si>
  <si>
    <t>21 Toluhwanny Sigma: Trump is not loved, man made himself a terror to them, he literally went against  LGBTw, didn't hide his racism</t>
  </si>
  <si>
    <t>Anyone could actually want to kill him just because they hate him</t>
  </si>
  <si>
    <t>21 +234 706 518 5801: Won try lati fun baba ni itan abi aroba 😅😅</t>
  </si>
  <si>
    <t>21 +234 706 154 1406: That is the point.</t>
  </si>
  <si>
    <t>You see ehn</t>
  </si>
  <si>
    <t xml:space="preserve"> you don't have to be hated before you meet your end.In America</t>
  </si>
  <si>
    <t>People die just because they went shopping.</t>
  </si>
  <si>
    <t>People die just because they went to school.</t>
  </si>
  <si>
    <t>Dem never get that GUN CONTROL thing.</t>
  </si>
  <si>
    <t>21 Sledge 🪔: This is true</t>
  </si>
  <si>
    <t xml:space="preserve"> he only recognized two gender😂😂Even in his speech recently</t>
  </si>
  <si>
    <t>21 +234 706 154 1406: A potential shooter could get frustrated just because there is no Bama in the fridge when he needed it. 🤣😂🤣</t>
  </si>
  <si>
    <t>21 +234 706 154 1406: They have names for all these “psychological traumas” and all. 🤣🤣😂😂😂</t>
  </si>
  <si>
    <t>21 Toluhwanny Sigma: Exactly</t>
  </si>
  <si>
    <t>Anyone could just start shooting rapidly yeah</t>
  </si>
  <si>
    <t>Ask them and they say they are just depressed 😂</t>
  </si>
  <si>
    <t xml:space="preserve"> it costs them nothing to kill him without hesitationNow talk of someone they don't like for reasons</t>
  </si>
  <si>
    <t>21 Toluhwanny Sigma: Trump doesn't hide who he is</t>
  </si>
  <si>
    <t>21 Toluhwanny Sigma: Accurate asf</t>
  </si>
  <si>
    <t>21 +234 706 154 1406: LGBTw - LGBT What? 🤣😂🤣</t>
  </si>
  <si>
    <t>21 +234 706 154 1406: At all. Not for a second.</t>
  </si>
  <si>
    <t>21 Toluhwanny Sigma: Nah you know 😂😂</t>
  </si>
  <si>
    <t>Complete am 🌚</t>
  </si>
  <si>
    <t>21 +234 706 154 1406: Leave those ones o</t>
  </si>
  <si>
    <t>They share the same WhatsApp group with “The BAT Supporters.” 🤣😂🤣</t>
  </si>
  <si>
    <t>21 Toluhwanny Sigma: Nah why dem wan kill am</t>
  </si>
  <si>
    <t>Person wey don talk say if dem re-elect am e go show blacks shege 😂elect am e go show blacks shege 😂</t>
  </si>
  <si>
    <t>21 +234 706 154 1406: Steady!</t>
  </si>
  <si>
    <t>21 +234 706 154 1406: Dem know na</t>
  </si>
  <si>
    <t>21 +234 706 154 1406: I don't think the guy na racist sha</t>
  </si>
  <si>
    <t>Omo Trump is loved oh</t>
  </si>
  <si>
    <t xml:space="preserve"> everybody eyes don Open, Trump didn't do anything wrong in his first term, the Mainstream Media were the ones fighting him and turning Americans against himThat Mainstream media Agenda don die</t>
  </si>
  <si>
    <t>21 +243 812 628 127: At all, he's not Racist at all</t>
  </si>
  <si>
    <t>21 +234 706 154 1406: Yeah Yeah</t>
  </si>
  <si>
    <t>21 +234 706 154 1406: He alerted the Secret Service prior to the US Capitol attack sef</t>
  </si>
  <si>
    <t>The Secret Service didn't listen.</t>
  </si>
  <si>
    <t>He said it during one of his campaigns recently. &lt;This message was edited&gt;</t>
  </si>
  <si>
    <t>21 +234 706 154 1406: Mainstream Media narration about that attack mad gan</t>
  </si>
  <si>
    <t>21 +234 706 154 1406: …just because the mob na Trump supporters</t>
  </si>
  <si>
    <t>21 +234 806 360 8638: &lt;Media omitted&gt;</t>
  </si>
  <si>
    <t>21 +234 903 116 3706: Won l'alakori omo ti lo 😀</t>
  </si>
  <si>
    <t>21 Toluhwanny Sigma: We dey still talk the same thing 🌚</t>
  </si>
  <si>
    <t>21 +234 903 116 3706: Nobody fit say the truth, this is so sad.</t>
  </si>
  <si>
    <t>21 +234 806 360 8638: One of the main reason why i can never depend on CNN, BBC and the likes to give me accurate news about Russia Ukraine matter...</t>
  </si>
  <si>
    <t>21 +243 812 628 127: Yeah true, all Propaganda, na just Agenda Dem dey push</t>
  </si>
  <si>
    <t>21 +243 812 628 127: I was watching Aljazeera this Afternoon and they were reporting what was happening in Gaza, Israel just sent couple of Airstrikes this Morning, over dozens are dead and more injured but CNN no carry the News</t>
  </si>
  <si>
    <t>21 +234 806 360 8638: It's not their kinda news...</t>
  </si>
  <si>
    <t>21 Yiseyon: Wetin be 401 again bayi</t>
  </si>
  <si>
    <t>21 Playfit: But wait o. No be only two gender we get ?🌝🌝</t>
  </si>
  <si>
    <t>21 Toluhwanny Sigma: Àbí nah 😂</t>
  </si>
  <si>
    <t>22 +234 706 154 1406: CNN Channel 🤣😂</t>
  </si>
  <si>
    <t>22 Temz 📈📉: Hehehe</t>
  </si>
  <si>
    <t>22 +234 706 154 1406: Bro? 😡😡😠😠</t>
  </si>
  <si>
    <t>22 The Painter Ẹniayéńfẹ́💛: Make all of them gettat.</t>
  </si>
  <si>
    <t>I won't still vote Peter Obi if his name appears on a voting slip if just to spite Obidient over and over again😂</t>
  </si>
  <si>
    <t>22 +234 905 649 6282: Hand don touch werey &lt;This message was edited&gt;</t>
  </si>
  <si>
    <t>22 +234 905 649 6282: EmiloCorn 😂</t>
  </si>
  <si>
    <t>22 +234 905 649 6282: I’m not even saying Dan Dan Peter Obi</t>
  </si>
  <si>
    <t>22 +234 706 154 1406: Your choice!</t>
  </si>
  <si>
    <t>22 +234 905 649 6282: Anything other than Tinubu is much better in my books</t>
  </si>
  <si>
    <t>22 +234 706 154 1406: Hello Habibi</t>
  </si>
  <si>
    <t>22 The Painter Ẹniayéńfẹ́💛: Keep your book close to you heart</t>
  </si>
  <si>
    <t>22 +234 705 796 9615: Brooooooo, aside Atiku Sha😂😂😂</t>
  </si>
  <si>
    <t>22 The Painter Ẹniayéńfẹ́💛: "Anything other than Tinubu" 😂💔</t>
  </si>
  <si>
    <t>22 +234 905 649 6282: Dem don turn this country to ticking time bomb</t>
  </si>
  <si>
    <t>22 +234 905 649 6282: And when it blows?</t>
  </si>
  <si>
    <t>22 +234 905 649 6282: He he he he</t>
  </si>
  <si>
    <t>He he he he</t>
  </si>
  <si>
    <t>22 Temz 📈📉: At this point, it has to be dan dan Peter Obi . Imagine Atiku incoming 😭</t>
  </si>
  <si>
    <t>22 Temz 📈📉: The rot is too deep. It’s someone like Obi that can Atleast actually salvage something</t>
  </si>
  <si>
    <t>22 +234 905 649 6282: Make Bat sha no die like this o</t>
  </si>
  <si>
    <t>22 +234 905 649 6282: If shettima go get chance lasan</t>
  </si>
  <si>
    <t>22 +234 905 649 6282: E go worse pass like this o</t>
  </si>
  <si>
    <t>22 +234 705 796 9615: And Atiku abeg abeg</t>
  </si>
  <si>
    <t>You go just wake up see say them don sell country on top your head😂</t>
  </si>
  <si>
    <t>22 +234 705 796 9615: Guyyyyyyyyyyyyy 😭😂</t>
  </si>
  <si>
    <t>22 +234 905 649 6282: Dem don sell us give chinko</t>
  </si>
  <si>
    <t>22 The Painter Ẹniayéńfẹ́💛: Make I go warm eba jare.</t>
  </si>
  <si>
    <t>22 +234 905 649 6282: This one sef dey o!💀</t>
  </si>
  <si>
    <t>22 +234 706 154 1406: Abeg warm for two</t>
  </si>
  <si>
    <t>22 +234 905 649 6282: Naija too useless oloun</t>
  </si>
  <si>
    <t>22 +234 706 154 1406: I dey come your side</t>
  </si>
  <si>
    <t>22 +234 706 154 1406: I never chop since yesterday</t>
  </si>
  <si>
    <t>22 +234 905 649 6282: If you get way to japa</t>
  </si>
  <si>
    <t>22 +234 905 649 6282: Go o!</t>
  </si>
  <si>
    <t>22 +234 905 649 6282: Don’t wait o</t>
  </si>
  <si>
    <t>22 +234 706 518 5801: Add my own o</t>
  </si>
  <si>
    <t>22 +234 905 649 6282: Don’t be a patriot</t>
  </si>
  <si>
    <t>22 +234 905 649 6282: Abeg</t>
  </si>
  <si>
    <t>22 +234 905 649 6282: Dem no even need tell person</t>
  </si>
  <si>
    <t>22 The Painter Ẹniayéńfẹ́💛: Go meet BAT or Obim</t>
  </si>
  <si>
    <t>22 +234 905 649 6282: Run and don’t look back</t>
  </si>
  <si>
    <t>22 The Painter Ẹniayéńfẹ́💛: Eiii</t>
  </si>
  <si>
    <t>Come over biko.</t>
  </si>
  <si>
    <t>My compound people don go work finish</t>
  </si>
  <si>
    <t>22 +234 905 649 6282: The amount of words I don hear Dangote talk this year</t>
  </si>
  <si>
    <t>I’ve never seen him speak that much in public all my life</t>
  </si>
  <si>
    <t>22 +234 905 649 6282: Dem go pheel it!</t>
  </si>
  <si>
    <t>22 +234 706 154 1406: Na man dey do man</t>
  </si>
  <si>
    <t>22 +234 905 649 6282: Dangote Cry, Otedola retweet am.</t>
  </si>
  <si>
    <t>You go know say e don reach boiling point</t>
  </si>
  <si>
    <t>22 +234 905 649 6282: Nitori obirin</t>
  </si>
  <si>
    <t>22 +234 905 649 6282: Smh</t>
  </si>
  <si>
    <t>22 +234 706 154 1406: I dey tell you</t>
  </si>
  <si>
    <t>22 +234 706 154 1406: You dey observe am 😔</t>
  </si>
  <si>
    <t>22 +234 905 649 6282: E too clear</t>
  </si>
  <si>
    <t>22 +234 706 518 5801: That’s the ish with some people</t>
  </si>
  <si>
    <t xml:space="preserve"> and T is the worst to be there. But cos you don’t want Obi you prefer baba to get there. Now see where we are.You don’t trust or want Obi there</t>
  </si>
  <si>
    <t>22 +234 706 154 1406: What Penis cannot do does not exist</t>
  </si>
  <si>
    <t>22 The Painter Ẹniayéńfẹ́💛: Abeg ooo😒</t>
  </si>
  <si>
    <t>22 +234 905 649 6282: Dem like suffer na</t>
  </si>
  <si>
    <t>22 +234 905 649 6282: AwaloCornn</t>
  </si>
  <si>
    <t>22 +234 706 518 5801: I dey come</t>
  </si>
  <si>
    <t>Kindly leave your gate open</t>
  </si>
  <si>
    <t>22 The Painter Ẹniayéńfẹ́💛: So e suppose be because of man?</t>
  </si>
  <si>
    <t>I don ever send man  pictures here before?</t>
  </si>
  <si>
    <t>22 +234 706 154 1406: There's a reason we are blacks!</t>
  </si>
  <si>
    <t>22 +234 706 518 5801: Hmmmm</t>
  </si>
  <si>
    <t>22 +234 706 154 1406: Yeah Yeah</t>
  </si>
  <si>
    <t>22 +234 905 649 6282: I go sneak follow you enter</t>
  </si>
  <si>
    <t>22 +234 705 796 9615: Tell them to increase your bride price</t>
  </si>
  <si>
    <t>I'm paying!!!!🥹</t>
  </si>
  <si>
    <t>22 The Painter Ẹniayéńfẹ́💛: If to spite obidients seh! I no go still vote their principal</t>
  </si>
  <si>
    <t>make e knock😂Who wan knock</t>
  </si>
  <si>
    <t>22 The Painter Ẹniayéńfẹ́💛: E no fit mess😒</t>
  </si>
  <si>
    <t>I don take duty from the gate man hand</t>
  </si>
  <si>
    <t>22 +234 705 796 9615: I pray you get what you deserve too 🙏</t>
  </si>
  <si>
    <t>22 +234 706 154 1406: Jeez!</t>
  </si>
  <si>
    <t>22 +234 706 154 1406: Lol</t>
  </si>
  <si>
    <t>22 +234 706 154 1406: Your penis is leading you astray, bro. 🤣😂</t>
  </si>
  <si>
    <t>22 The Painter Ẹniayéńfẹ́💛: Person wey never pay the debt of the price wey jesus pay for am😒🙄</t>
  </si>
  <si>
    <t>22 +234 705 796 9615: What's your own?</t>
  </si>
  <si>
    <t>22 The Painter Ẹniayéńfẹ́💛: Amen and always.🤲🏽</t>
  </si>
  <si>
    <t>22 +234 706 518 5801: Iwo ati tani ati tani niwaju tani? 😏</t>
  </si>
  <si>
    <t>22 The Painter Ẹniayéńfẹ́💛: Astray is the new normal</t>
  </si>
  <si>
    <t>22 +234 706 518 5801: Lemme send you my mommy’s phone number</t>
  </si>
  <si>
    <t>22 The Painter Ẹniayéńfẹ́💛: My own na my own o</t>
  </si>
  <si>
    <t>22 +234 705 796 9615: I'm waitingggggggg</t>
  </si>
  <si>
    <t>22 +234 905 649 6282: And what exactly does this mindset achieve? Mind you I’m not an obidient or anything. I just want to know.</t>
  </si>
  <si>
    <t>22 +234 905 649 6282: This thing be like curse somehow😂</t>
  </si>
  <si>
    <t>22 The Painter Ẹniayéńfẹ́💛: You no even fit sneak enter</t>
  </si>
  <si>
    <t>Na from front gate them go don discharge you</t>
  </si>
  <si>
    <t>22 +234 706 154 1406: Obidient bawo?</t>
  </si>
  <si>
    <t>The youths want change. The GenZs dey vex! Obi no even dey the picture!</t>
  </si>
  <si>
    <t>22 +234 905 649 6282: I only responded like that cos I want to know how this thought process will end</t>
  </si>
  <si>
    <t>22 The Painter Ẹniayéńfẹ́💛: Just to let y'all know that you can't force your choice of "holy and messiah principal" on people and be so rude and hope that everything crumbles once its not your principal.</t>
  </si>
  <si>
    <t>Abi no be the same Obi again?😂</t>
  </si>
  <si>
    <t>22 +234 905 649 6282: Again! I don’t have a principal! I just want what’s best for the country… don’t you get it?!</t>
  </si>
  <si>
    <t>22 +234 706 154 1406: “To hold person down, you go stay down to make sure”</t>
  </si>
  <si>
    <t xml:space="preserve"> Market Square- Brymo Brymo, Market Square</t>
  </si>
  <si>
    <t>22 +234 905 649 6282: This kind mentality nah, rather than make e better, I’d rather we roll in the mud together</t>
  </si>
  <si>
    <t>22 +234 905 649 6282: Nawa</t>
  </si>
  <si>
    <t>22 +234 905 649 6282: I’m even neutral on this ground</t>
  </si>
  <si>
    <t>22 +234 905 649 6282: I just want someone who’ll not make it feel like I have to run away from my country</t>
  </si>
  <si>
    <t>22 +234 905 649 6282: That’s all</t>
  </si>
  <si>
    <t>22 +234 905 649 6282: This current situation no tire una?</t>
  </si>
  <si>
    <t>22 +234 905 649 6282: Abi?!</t>
  </si>
  <si>
    <t>22 The Painter Ẹniayéńfẹ́💛: It's good you think of someone as the best.</t>
  </si>
  <si>
    <t>Others too have their choice and definition of best.</t>
  </si>
  <si>
    <t>Still have one has the right to choose who they believe is  their best</t>
  </si>
  <si>
    <t>22 +234 705 796 9615: So Tinubu na the best?</t>
  </si>
  <si>
    <t>22 +234 705 796 9615: If them never kill one of una for this country, the rest no go hear word</t>
  </si>
  <si>
    <t>22 The Painter Ẹniayéńfẹ́💛: That's left for you to decide.</t>
  </si>
  <si>
    <t>I can't be responsible for your thoughts</t>
  </si>
  <si>
    <t>22 The Painter Ẹniayéńfẹ́💛: Oku n sunkún oku😂</t>
  </si>
  <si>
    <t>22 +234 705 796 9615: There are still people who will still vote Tinubu again and again for second term and it's not a matter of who they want</t>
  </si>
  <si>
    <t>22 +234 705 796 9615: So make we forget this argument</t>
  </si>
  <si>
    <t>22 +234 706 154 1406: Please use “select” not “vote”</t>
  </si>
  <si>
    <t>22 +234 706 154 1406: Or you use “choose”</t>
  </si>
  <si>
    <t>22 +234 705 796 9615: Well, that's true</t>
  </si>
  <si>
    <t>22 +234 706 154 1406: Thanks</t>
  </si>
  <si>
    <t>22 HEROlekzy: this is the way of many nigerians, they do it everywhere, even in football. once you turn down offer from their team for another, they will want you to fail in your new team.</t>
  </si>
  <si>
    <t xml:space="preserve"> but even if he is doing better than this, some will still focus on his bad sides. me self never see any of his good side for now, maybe im like other peopleAgbado has been the worse president in have ever witnessed</t>
  </si>
  <si>
    <t>22 The Painter Ẹniayéńfẹ́💛: The way y'all suddenly turn  Obi into a messiah is what amuses me.</t>
  </si>
  <si>
    <t>Everyone con suddenly become emergency patriot😂</t>
  </si>
  <si>
    <t>22 +234 706 154 1406: It amuses me too.</t>
  </si>
  <si>
    <t>22 +234 706 154 1406: Even Eniayenfe get enemies</t>
  </si>
  <si>
    <t>22 +234 706 154 1406: Who is Peter Obi not to have one?</t>
  </si>
  <si>
    <t>22 +234 706 154 1406: Even Messiah get enemies</t>
  </si>
  <si>
    <t>22 The Painter Ẹniayéńfẹ́💛: This is the lowest I've seen this country go in my little stay here. He might have plans, I'm yet to see it. But even if he starts getting somethings right,some won't still see it.</t>
  </si>
  <si>
    <t>But that's still none of my business</t>
  </si>
  <si>
    <t>22 +234 706 154 1406: 💯</t>
  </si>
  <si>
    <t>That's a constant</t>
  </si>
  <si>
    <t>Abi no be me again?😂</t>
  </si>
  <si>
    <t>22 +234 705 796 9615: No be about choosing Obi has Messiah</t>
  </si>
  <si>
    <t xml:space="preserve"> but he won't go for itI for one would have preferred Osinbajo</t>
  </si>
  <si>
    <t xml:space="preserve"> not because he's the best...The next is Obi</t>
  </si>
  <si>
    <t>22 +234 706 154 1406: Yes o</t>
  </si>
  <si>
    <t>22 +234 706 154 1406: See ehn</t>
  </si>
  <si>
    <t>22 +234 706 154 1406: Mentioning Peter Obi at every instance is a distraction</t>
  </si>
  <si>
    <t>22 +234 706 154 1406: Always learn not to fall into that distraction.</t>
  </si>
  <si>
    <t>22 +234 705 796 9615: Even if he starts to get something right?</t>
  </si>
  <si>
    <t>Did you hear this man's manifesto?</t>
  </si>
  <si>
    <t>Did you hear what he said about increasing the minimum wage to 250?</t>
  </si>
  <si>
    <t>22 +234 706 154 1406: Stay focused on the issues!</t>
  </si>
  <si>
    <t>22 +234 705 796 9615: Does he look like someone who wants to do anything right?😂</t>
  </si>
  <si>
    <t>22 The Painter Ẹniayéńfẹ́💛: Why una de do like say na just 2 or 3 jokers de run?</t>
  </si>
  <si>
    <t>22 The Painter Ẹniayéńfẹ́💛: Obi is your choice</t>
  </si>
  <si>
    <t>22 The Painter Ẹniayéńfẹ́💛: And?</t>
  </si>
  <si>
    <t xml:space="preserve"> tell me one good thing he has doneYour choice is on sit</t>
  </si>
  <si>
    <t>22 +234 705 796 9615: Even @2347069598850 way be govern6worker no dey enjoy but @2348081872697 loves the man die😂</t>
  </si>
  <si>
    <t>22 +234 706 959 8850: Why u think he voted tinubu or bcus he refuse to stan obi</t>
  </si>
  <si>
    <t>22 The Painter Ẹniayéńfẹ́💛: If you think so</t>
  </si>
  <si>
    <t xml:space="preserve"> I'm not responsible for what you thinkLike I said earlier</t>
  </si>
  <si>
    <t>22 +234 705 796 9615: He said it na</t>
  </si>
  <si>
    <t>22 +234 706 959 8850: U say. .</t>
  </si>
  <si>
    <t>22 +234 706 154 1406: There are thousands of Peter Obi who are Nigerians. &lt;This message was edited&gt;</t>
  </si>
  <si>
    <t>22 The Painter Ẹniayéńfẹ́💛: This is the thing with you obidients. Once one is not for your principal,he's for BAT.</t>
  </si>
  <si>
    <t xml:space="preserve"> that's why we are human and from different backgrounds80% of the issue I have with y'all is the way y'all think and reason. But again</t>
  </si>
  <si>
    <t>22 The Painter Ẹniayéńfẹ́💛: No stress</t>
  </si>
  <si>
    <t>22 +234 705 796 9615: Who said I'm obidient?😂</t>
  </si>
  <si>
    <t>22 +234 705 796 9615: Me way no vote?😂😭</t>
  </si>
  <si>
    <t>22 HEROlekzy: he supposed get normal</t>
  </si>
  <si>
    <t>22 The Painter Ẹniayéńfẹ́💛: Regardless</t>
  </si>
  <si>
    <t>22 The Painter Ẹniayéńfẹ́💛: Na one of them be this😂</t>
  </si>
  <si>
    <t>22 +234 705 796 9615: All I am saying is</t>
  </si>
  <si>
    <t>Out of the three</t>
  </si>
  <si>
    <t xml:space="preserve"> at leastObi comes close to being sane</t>
  </si>
  <si>
    <t>22 +234 706 154 1406: Undebatable!</t>
  </si>
  <si>
    <t>22 The Painter Ẹniayéńfẹ́💛: Good for him</t>
  </si>
  <si>
    <t>Let him bring his sanity next election.</t>
  </si>
  <si>
    <t>May the best scum win</t>
  </si>
  <si>
    <t>22 +234 706 154 1406: Amin!</t>
  </si>
  <si>
    <t>22 +234 706 959 8850: Na lie</t>
  </si>
  <si>
    <t>22 +234 705 796 9615: Amin!😂😭</t>
  </si>
  <si>
    <t>22 +234 706 154 1406: Una don derail from wetin we dey talk o</t>
  </si>
  <si>
    <t>22 +234 706 154 1406: Who be Obi sef?</t>
  </si>
  <si>
    <t>22 The Painter Ẹniayéńfẹ́💛: This one too de inside your album?😂</t>
  </si>
  <si>
    <t>22 +234 706 959 8850: U go pay fine for this vn o</t>
  </si>
  <si>
    <t>22 Sledge 🪔: Even when him nude leak sef, he no shalaye like this</t>
  </si>
  <si>
    <t>22 Àrẹ̀mọ Gemini: As I see "nude" for the message, I don know say na you send am</t>
  </si>
  <si>
    <t>22 +234 905 649 6282: You get?!</t>
  </si>
  <si>
    <t>Baba this matter go far…</t>
  </si>
  <si>
    <t>22 +234 706 154 1406: If you like wetin you dey feel and see, and you remain stupid backing this evil government because na Yoruba dey the seat, raise your hand!</t>
  </si>
  <si>
    <t>Na wetin me I wan know be that. &lt;This message was edited&gt;</t>
  </si>
  <si>
    <t>22 +234 905 649 6282: Una don see sledge finish</t>
  </si>
  <si>
    <t>22 +234 706 154 1406: 🤣😂🤣🤣😂🤣🤣</t>
  </si>
  <si>
    <t>22 The Painter Ẹniayéńfẹ́💛: 🙋🏿‍♂️</t>
  </si>
  <si>
    <t>22 +234 705 796 9615: @2347069598850 .</t>
  </si>
  <si>
    <t>22 +234 706 154 1406: Now you are talking!</t>
  </si>
  <si>
    <t>22 +234 905 649 6282: Omo take am easy</t>
  </si>
  <si>
    <t>22 +234 905 649 6282: 😂</t>
  </si>
  <si>
    <t>22 +234 905 649 6282: This bullet too much</t>
  </si>
  <si>
    <t>22 +234 706 959 8850: Lol u dey use eni play ...</t>
  </si>
  <si>
    <t>22 The Painter Ẹniayéńfẹ́💛: Person wey wan die go die,people wey go remain go remain.</t>
  </si>
  <si>
    <t>Sha no let this administration kill you before messiah go come✌🏻</t>
  </si>
  <si>
    <t>22 +234 706 154 1406: 🤣🤣🤣😂😂😂</t>
  </si>
  <si>
    <t>22 +234 706 959 8850: Make una find woman give this guy he don see too much peace</t>
  </si>
  <si>
    <t>22 +234 706 959 8850: Woman wry go stress am he no go remember gidi clan</t>
  </si>
  <si>
    <t>22 +234 705 796 9615: Sarat no get friends?</t>
  </si>
  <si>
    <t>22 +234 706 154 1406: Una hear</t>
  </si>
  <si>
    <t>Make una dey dodge o</t>
  </si>
  <si>
    <t>22 +234 706 959 8850: All of dem no dey get yash n bress .. no b eni specs</t>
  </si>
  <si>
    <t>22 The Painter Ẹniayéńfẹ́💛: I love emotional people.</t>
  </si>
  <si>
    <t>Y'all always make my day. And you all wonder how religious leaders keep getting more from Y'all?</t>
  </si>
  <si>
    <t>Lol 😆</t>
  </si>
  <si>
    <t>22 The Painter Ẹniayéńfẹ́💛: Na she go tire</t>
  </si>
  <si>
    <t>22 +234 706 959 8850: Lol na dat smallie i go send for u</t>
  </si>
  <si>
    <t>22 The Painter Ẹniayéńfẹ́💛: 😎</t>
  </si>
  <si>
    <t>22 +234 905 649 6282: You can be empathetic and not be gullible.</t>
  </si>
  <si>
    <t>No religious leader can brainwash me.</t>
  </si>
  <si>
    <t>And I still know enough to want to demand better than Tinubu!</t>
  </si>
  <si>
    <t>22 The Painter Ẹniayéńfẹ́💛: Smallie sef know say I no really send like that.</t>
  </si>
  <si>
    <t xml:space="preserve"> I leave you for one sideYou stress me</t>
  </si>
  <si>
    <t>22 The Painter Ẹniayéńfẹ́💛: I'm happy for you bro.</t>
  </si>
  <si>
    <t>22 +234 706 154 1406: They don't have to be emotional about the situation in this country at all.</t>
  </si>
  <si>
    <t>They have to be calm and observe the situation from a better angle.</t>
  </si>
  <si>
    <t>22 HEROlekzy: wa are all waiting for the one who will never come</t>
  </si>
  <si>
    <t>22 +234 706 959 8850: Lmao</t>
  </si>
  <si>
    <t>22 +234 706 959 8850: U for add all dos genZ wullp mmtybc</t>
  </si>
  <si>
    <t>22 The Painter Ẹniayéńfẹ́💛: If emotions makes things get better, we won't be here</t>
  </si>
  <si>
    <t>22 +234 706 959 8850: Sledge don enter studio</t>
  </si>
  <si>
    <t>22 Sledge 🪔: So people wey vote vegetable na logic them use abi?😂</t>
  </si>
  <si>
    <t>22 The Painter Ẹniayéńfẹ́💛: Them no de tell person</t>
  </si>
  <si>
    <t>Make we de here de swear for one another.</t>
  </si>
  <si>
    <t>Curse wey go circulate 😂</t>
  </si>
  <si>
    <t>22 Sledge 🪔: @2348081872697 enjoy this jam.</t>
  </si>
  <si>
    <t>22 +234 706 154 1406: That's what I am saying.</t>
  </si>
  <si>
    <t>22 +234 812 489 4827: Who sing the original song abeg?😂</t>
  </si>
  <si>
    <t>22 +234 706 154 1406: We are saying the same thing</t>
  </si>
  <si>
    <t>22 Sledge 🪔: Saheed Osupa🤣</t>
  </si>
  <si>
    <t>22 +234 705 796 9615: Allow 😭😭😂</t>
  </si>
  <si>
    <t>22 +234 812 489 4827: Omo iya mi saidon P 🔥</t>
  </si>
  <si>
    <t>Gbayiii</t>
  </si>
  <si>
    <t>22 +234 706 154 1406: 🤣😂🤣🤣🤣</t>
  </si>
  <si>
    <t>22 +234 706 154 1406: 🤣🤣🤣🤣🤣🤣🤣🤣🤣🤣</t>
  </si>
  <si>
    <t>22 +234 811 212 3143: Choice🤌🏿</t>
  </si>
  <si>
    <t>22 +234 705 796 9615: Shebi when I was talking</t>
  </si>
  <si>
    <t>They said I was supporting obi</t>
  </si>
  <si>
    <t>And I was using emotions</t>
  </si>
  <si>
    <t xml:space="preserve"> use the emotion and eatOya nau</t>
  </si>
  <si>
    <t>22 The Painter Ẹniayéńfẹ́💛: No be them use logic</t>
  </si>
  <si>
    <t>Something wey baba don de plan for years.</t>
  </si>
  <si>
    <t>How is it so hard to understand that he did a good job of getting himself where he is now.</t>
  </si>
  <si>
    <t>he still there😭😭With all the fraud allegations against him</t>
  </si>
  <si>
    <t>Make we de reason next step. This one don go</t>
  </si>
  <si>
    <t>No be to de cry over milk wey don pour inside sand everyday</t>
  </si>
  <si>
    <t>22 Keji Smallz 💛: The thing dey muzz me.</t>
  </si>
  <si>
    <t>I mean this is the way I greet my own family members on their own birthdays.</t>
  </si>
  <si>
    <t>22 El Rey: Who use emotions and who use logic, who support BAT and who no support BAT, Na all of us dey face the shege</t>
  </si>
  <si>
    <t>22 The Painter Ẹniayéńfẹ́💛: Òṣùpá</t>
  </si>
  <si>
    <t>22 +234 706 959 8850: U for just archive am &lt;This message was edited&gt;</t>
  </si>
  <si>
    <t>22 The Painter Ẹniayéńfẹ́💛: Exactly My point.</t>
  </si>
  <si>
    <t xml:space="preserve"> de result go touch you.If you like they happy say BAT de malfunction</t>
  </si>
  <si>
    <t>See Dangote now😭</t>
  </si>
  <si>
    <t>22 +234 812 489 4827: No no</t>
  </si>
  <si>
    <t>Dangote’s own is not on the economic dip.</t>
  </si>
  <si>
    <t xml:space="preserve"> he’s crying cock and bull.He’s enjoyed way too much government backing for what benefits him much more. Now they’re taking off some of the wings they gave him</t>
  </si>
  <si>
    <t>Make he fuck off go start podcast.</t>
  </si>
  <si>
    <t>22 +234 705 796 9615: Bro, Tinubu knew the weakness of Nigerians and banked on it</t>
  </si>
  <si>
    <t>It's as simple as that</t>
  </si>
  <si>
    <t>All these emotions and logical talk dey muse me😂</t>
  </si>
  <si>
    <t>You even enter religion too😭😂</t>
  </si>
  <si>
    <t>22 Sledge 🪔: If anybody used emotions in the last election, it’s definitely Tinubu voters.</t>
  </si>
  <si>
    <t xml:space="preserve"> there was never a scene or interview where that man extensively discussed his plans for that seat.Because</t>
  </si>
  <si>
    <t>He just wanted it.</t>
  </si>
  <si>
    <t>And they voted him because you don’t want Obi because his supporters are rude. Just to spite them.</t>
  </si>
  <si>
    <t>Then una wan come turn around to talk about logic.</t>
  </si>
  <si>
    <t>The irony.</t>
  </si>
  <si>
    <t>22 +234 705 796 9615: Like, dyg?😂</t>
  </si>
  <si>
    <t>22 +234 706 154 1406: I know what you are!</t>
  </si>
  <si>
    <t>You are a member of the “set of people” I talk about.</t>
  </si>
  <si>
    <t>22 +234 905 649 6282: Fucking Irony!</t>
  </si>
  <si>
    <t>22 Keji Smallz 💛: Na only groups I dey archive</t>
  </si>
  <si>
    <t>22 Sledge 🪔: Lmao “baba don dey plan for years”</t>
  </si>
  <si>
    <t>🤣 so una come use am compensate am?</t>
  </si>
  <si>
    <t xml:space="preserve"> make we dey enjoy una compensation dey go together na.Ehn</t>
  </si>
  <si>
    <t>22 +234 705 796 9615: This is what I said that made them come for my head</t>
  </si>
  <si>
    <t>@2347061541406 @2347069598850 @2348081872697 you see now?</t>
  </si>
  <si>
    <t>22 +234 706 154 1406: But we are GIDI CLAN.</t>
  </si>
  <si>
    <t>Let us stick to that!</t>
  </si>
  <si>
    <t>22 El Rey: All these talk no go full basket baba mi.</t>
  </si>
  <si>
    <t xml:space="preserve"> no way forward.All man just dey talk</t>
  </si>
  <si>
    <t xml:space="preserve"> dem go do same again.When 2027 reach</t>
  </si>
  <si>
    <t>We go continue cycle again...</t>
  </si>
  <si>
    <t>22 +234 706 154 1406: I dig</t>
  </si>
  <si>
    <t>22 +234 705 796 9615: My guy way vote for Tinubu</t>
  </si>
  <si>
    <t>Then deny am student Visa</t>
  </si>
  <si>
    <t>Hin begin cause Tinubu</t>
  </si>
  <si>
    <t>22 Sledge 🪔: 🤣 wo no mind them jare.</t>
  </si>
  <si>
    <t>22 HEROlekzy: he no promise us beta Nigeria before the election, he no promise us anything self, na people dey assumes say e go do us well</t>
  </si>
  <si>
    <t>22 Sledge 🪔: Lagbara olohun ati atileyin Anobi, emi ati ebi ma ti escape hell hole yo ki won to tun shey weyrey won again</t>
  </si>
  <si>
    <t>22 +234 905 649 6282: AwaloCornnn</t>
  </si>
  <si>
    <t>22 +234 812 489 4827: He promised that the farmers will make more money though</t>
  </si>
  <si>
    <t>22 +234 706 154 1406: Yeah</t>
  </si>
  <si>
    <t>22 El Rey: Amin Jesu...</t>
  </si>
  <si>
    <t>We go dey send best wishes and advice from systems wey dey work</t>
  </si>
  <si>
    <t>22 +234 706 154 1406: And to widen the tax net</t>
  </si>
  <si>
    <t>22 +234 705 796 9615: They say a bad leader will never give a good successor</t>
  </si>
  <si>
    <t>Buhari recommended Tinubu and you all believed he's the way forward?😭</t>
  </si>
  <si>
    <t>22 +234 706 154 1406: Amen!!!!!</t>
  </si>
  <si>
    <t>22 El Rey: Even the Corn no corn</t>
  </si>
  <si>
    <t>22 Sledge 🪔: Imagine spending over 20million cos you wan relocate.</t>
  </si>
  <si>
    <t>How was it couple of years ago?</t>
  </si>
  <si>
    <t xml:space="preserve"> una dey talk “Even if he does anything good”Still</t>
  </si>
  <si>
    <t>Make the weyrey do am na!</t>
  </si>
  <si>
    <t>Na until everything spoil finish?😂</t>
  </si>
  <si>
    <t>22 +234 706 959 8850: Tinubu said he will serve beans and corn .. he will do 2x of what buhari did .. una no reason watin he mean</t>
  </si>
  <si>
    <t>22 Sledge 🪔: God bless you🤣</t>
  </si>
  <si>
    <t>He no kuku promise us anything.</t>
  </si>
  <si>
    <t>22 +234 706 154 1406: Wetin dey wey never spoil?</t>
  </si>
  <si>
    <t>22 Sledge 🪔: Shey farmers even see capital now sef?🤣</t>
  </si>
  <si>
    <t>22 +234 706 959 8850: Bandits don chase dem comot for farm</t>
  </si>
  <si>
    <t>22 Sledge 🪔: Amin  Jesu!🙏</t>
  </si>
  <si>
    <t>22 +234 705 796 9615: Person dey do 100 bad, do half good, no still complete the half make e turn one</t>
  </si>
  <si>
    <t>Una say hin go do good and we no go see am</t>
  </si>
  <si>
    <t>Mtcheew 😂</t>
  </si>
  <si>
    <t>22 +234 706 959 8850: People dey pay bandit tax to use farmland</t>
  </si>
  <si>
    <t>22 +234 905 649 6282: Lmaoo 😂🤣🤣🤣</t>
  </si>
  <si>
    <t>You sound terribly unintelligent right now</t>
  </si>
  <si>
    <t>22 Sledge 🪔: Imagine😂🤣</t>
  </si>
  <si>
    <t>22 +234 705 796 9615: I can't promise to be the best president if I become president</t>
  </si>
  <si>
    <t>But I can't be this bad</t>
  </si>
  <si>
    <t>Nah😂</t>
  </si>
  <si>
    <t>I cnt</t>
  </si>
  <si>
    <t>22 Sledge 🪔: No mind them🤣😂</t>
  </si>
  <si>
    <t>22 The Painter Ẹniayéńfẹ́💛: For record, I've always been a Sowore man</t>
  </si>
  <si>
    <t>And I categorically stated it that Sowore is the most inserious of all the candidates last year. I never voted because</t>
  </si>
  <si>
    <t>I didn't and still don't believe in all those whose names were on the slip.</t>
  </si>
  <si>
    <t>22 +234 706 154 1406: No insults, please. 🤣😂</t>
  </si>
  <si>
    <t>Don’t do that.</t>
  </si>
  <si>
    <t>22 The Painter Ẹniayéńfẹ́💛: Tell me about them</t>
  </si>
  <si>
    <t>22 +234 905 649 6282: No disrespect</t>
  </si>
  <si>
    <t>22 +234 905 649 6282: Honestly</t>
  </si>
  <si>
    <t>22 +234 905 649 6282: I’m sorry</t>
  </si>
  <si>
    <t>22 HEROlekzy: na we wey dey do ecommerce dey suffer pass for this government hand.  no sales, no conversation.</t>
  </si>
  <si>
    <t>22 +234 905 649 6282: But</t>
  </si>
  <si>
    <t>22 +234 905 649 6282: Bro? I dey into events planning and management</t>
  </si>
  <si>
    <t>22 +234 706 154 1406: Dey play!</t>
  </si>
  <si>
    <t>22 +234 705 796 9615: The fact that people will still support this man is actually amazing and funny to me😭😂</t>
  </si>
  <si>
    <t>Una like suffer gan oh😭</t>
  </si>
  <si>
    <t>Me I kuku know say na una hate Obi pass.</t>
  </si>
  <si>
    <t>Una want make we throw support for person wey no even dey intentional about his own birthday shoot?🤣😂</t>
  </si>
  <si>
    <t>Snap picture like old plantashun boiiz</t>
  </si>
  <si>
    <t>22 +234 905 649 6282: I know how much we dey quote give clients before</t>
  </si>
  <si>
    <t>22 +234 905 649 6282: I know how much things dey talk now</t>
  </si>
  <si>
    <t>22 +234 706 959 8850: Sharap.  Bro if na even councilor dem give u u go brutal rest first</t>
  </si>
  <si>
    <t>22 +234 905 649 6282: Cost of doing business is crazy!</t>
  </si>
  <si>
    <t>22 +234 705 796 9615: There's no even bare minimum for Nigerians again</t>
  </si>
  <si>
    <t>22 The Painter Ẹniayéńfẹ́💛: Make we gather de enjoy</t>
  </si>
  <si>
    <t>22 +234 705 796 9615: I can't</t>
  </si>
  <si>
    <t xml:space="preserve"> this man is cluelessBro</t>
  </si>
  <si>
    <t>He doesn't know what he's doing 😭</t>
  </si>
  <si>
    <t>22 +234 905 649 6282: Walahi</t>
  </si>
  <si>
    <t>Dem don do convenant with suffer tbh</t>
  </si>
  <si>
    <t>22 The Painter Ẹniayéńfẹ́💛: I don move</t>
  </si>
  <si>
    <t>22 El Rey: Shebi you saw what Bayo Onanuga posted about Obi and the planned protests...</t>
  </si>
  <si>
    <t>I come dey wonder how we want move forward with those kind at the corridors of power</t>
  </si>
  <si>
    <t>22 +234 706 154 1406: You get food?</t>
  </si>
  <si>
    <t>I wan eat abeg.</t>
  </si>
  <si>
    <t>22 +234 812 489 4827: So sowore supporters actually exist in real life.</t>
  </si>
  <si>
    <t>I think say na twitter Cruise everything end o</t>
  </si>
  <si>
    <t>That SUG president</t>
  </si>
  <si>
    <t>22 The Painter Ẹniayéńfẹ́💛: Be like you understand wetin De sup.</t>
  </si>
  <si>
    <t>22 El Rey: Na bare we dey so and things are still getting worse</t>
  </si>
  <si>
    <t>22 +234 705 796 9615: Ah😭😭😭</t>
  </si>
  <si>
    <t>22 +234 706 154 1406: How that Eba?</t>
  </si>
  <si>
    <t>You don warm am?</t>
  </si>
  <si>
    <t>22 +234 705 796 9615: That one na drama queen Jo😂😂😂</t>
  </si>
  <si>
    <t>22 +234 706 959 8850: For the record tinubu just wanted to sit on that throne... Nothing concern him he paid heavily to get that seat.</t>
  </si>
  <si>
    <t>22 El Rey: No be same people wey we dey follow interact on a daily?</t>
  </si>
  <si>
    <t>22 +234 812 489 4827: I swear, I’ve never met any.</t>
  </si>
  <si>
    <t>I just know that he had a few supports on Twitter and that’s all.</t>
  </si>
  <si>
    <t>That’s nice o</t>
  </si>
  <si>
    <t>22 The Painter Ẹniayéńfẹ́💛: Based on say he made lagos</t>
  </si>
  <si>
    <t>22 +234 905 649 6282: And who are you to determine that? You dey inside his mind?</t>
  </si>
  <si>
    <t>22 +234 706 959 8850: Haaaaa🤣🤣🤣🤣</t>
  </si>
  <si>
    <t>22 The Painter Ẹniayéńfẹ́💛: If he vote another person them go grant am?😂</t>
  </si>
  <si>
    <t>22 HEROlekzy: did he really made Lagos?</t>
  </si>
  <si>
    <t>22 +234 905 649 6282: 💀💀💀</t>
  </si>
  <si>
    <t>He wants to be on same level with Obasanjo so bad</t>
  </si>
  <si>
    <t>And people decided to give him the accolades he didn't deserve</t>
  </si>
  <si>
    <t>22 +234 706 959 8850: Yes oo i dey inside .. no b this same nigeria</t>
  </si>
  <si>
    <t>22 El Rey: Like say we wey dey the Lagos no sabi as the Lagos be, when he dey and after</t>
  </si>
  <si>
    <t>22 +234 905 649 6282: He tamed the Atlantic</t>
  </si>
  <si>
    <t>😂💀</t>
  </si>
  <si>
    <t>Water Whisperer</t>
  </si>
  <si>
    <t>22 +234 705 796 9615: Another person won't be this bad</t>
  </si>
  <si>
    <t>Not even Atiku</t>
  </si>
  <si>
    <t>22 +234 812 489 4827: Who gets the flowers?🌚</t>
  </si>
  <si>
    <t>22 +234 905 649 6282: Smh.</t>
  </si>
  <si>
    <t>22 El Rey: That's all hypothetical sha.</t>
  </si>
  <si>
    <t xml:space="preserve"> cos shit is not getting better anytime soonNa make God help man</t>
  </si>
  <si>
    <t>22 +234 706 959 8850: Shake ma well</t>
  </si>
  <si>
    <t>22 The Painter Ẹniayéńfẹ́💛: The way you interact with people definitely says a lot about where you are from.</t>
  </si>
  <si>
    <t>And I can totally understand</t>
  </si>
  <si>
    <t>22 +234 706 959 8850: Make una chill small no vex bro</t>
  </si>
  <si>
    <t>It can't be this bad trust me</t>
  </si>
  <si>
    <t xml:space="preserve"> it cannot be this badIf it was any other person</t>
  </si>
  <si>
    <t>Haba😂</t>
  </si>
  <si>
    <t>22 +234 905 649 6282: That’s just the thing. He always wanted it.</t>
  </si>
  <si>
    <t>He said he was going to grab it</t>
  </si>
  <si>
    <t>Snatch it</t>
  </si>
  <si>
    <t>And run away with it by any means necessary</t>
  </si>
  <si>
    <t>And you’re expecting him to have the citizens at heart</t>
  </si>
  <si>
    <t>22 +234 812 489 4827: Tinubu is terrible rn, but don’t bring his time as a governor into it.</t>
  </si>
  <si>
    <t>He was HIM as a Governor.</t>
  </si>
  <si>
    <t xml:space="preserve"> it never looked good at all. Not surprised things are the way it is now that he’s on seat.But as a running president</t>
  </si>
  <si>
    <t>just for the flex that he ruled the country. &lt;This message was edited&gt;</t>
  </si>
  <si>
    <t>22 +234 706 959 8850: No dey talk this u neva can tell oooo</t>
  </si>
  <si>
    <t>22 +234 905 649 6282: I laugh in spiritual powers</t>
  </si>
  <si>
    <t>22 El Rey: We'll never know though</t>
  </si>
  <si>
    <t>22 +234 705 796 9615: Why Una dey talk like this?</t>
  </si>
  <si>
    <t>As bad as buhari was</t>
  </si>
  <si>
    <t>We could still point to a few things he did</t>
  </si>
  <si>
    <t>Point to one good thing Tinubu has done</t>
  </si>
  <si>
    <t xml:space="preserve"> pleaseJust one</t>
  </si>
  <si>
    <t>22 Misol: &lt;Media omitted&gt;</t>
  </si>
  <si>
    <t>22 +234 905 649 6282: It never looked good o</t>
  </si>
  <si>
    <t>I never expected anything from him</t>
  </si>
  <si>
    <t>22 +234 705 796 9615: And you people are saying we never can tell</t>
  </si>
  <si>
    <t>22 +234 706 959 8850: My love good morning dear</t>
  </si>
  <si>
    <t>22 The Painter Ẹniayéńfẹ́💛: Wey I don wash hand</t>
  </si>
  <si>
    <t>22 +234 705 796 9615: Because people had laid good foundations for him?</t>
  </si>
  <si>
    <t>22 +234 706 959 8850: Shey na same wen he b governor dem dey praise am bla bla bla</t>
  </si>
  <si>
    <t>22 Misol: Na this group make you abandon me?</t>
  </si>
  <si>
    <t>22 The Painter Ẹniayéńfẹ́💛: We all know he didn't</t>
  </si>
  <si>
    <t>22 +234 706 959 8850: Sorry na just today</t>
  </si>
  <si>
    <t>22 +234 905 649 6282: Rainbowwwww</t>
  </si>
  <si>
    <t>22 +234 706 154 1406: You are wicked!</t>
  </si>
  <si>
    <t>22 +234 705 796 9615: You Sabi who be president that time Sha?😂</t>
  </si>
  <si>
    <t>22 Misol: Sirrrrrrrrrrrrrrrrr</t>
  </si>
  <si>
    <t>22 +234 706 154 1406: That eba no go digest! 😔</t>
  </si>
  <si>
    <t>22 +234 705 796 9615: Hiiii</t>
  </si>
  <si>
    <t>22 +234 905 649 6282: Howfar</t>
  </si>
  <si>
    <t>22 +234 905 649 6282: Amen!</t>
  </si>
  <si>
    <t>22 The Painter Ẹniayéńfẹ́💛: Like say money no wan wounjure those market people</t>
  </si>
  <si>
    <t>22 +234 706 959 8850: Come dm na make i gist u</t>
  </si>
  <si>
    <t>22 +234 706 154 1406: @2348081872697 spot your enemy 🤣😂🤣</t>
  </si>
  <si>
    <t>22 Misol: Just stay in your lane</t>
  </si>
  <si>
    <t>22 +234 905 649 6282: Omo nothing so far nothing</t>
  </si>
  <si>
    <t>22 Misol: I'm good,</t>
  </si>
  <si>
    <t>22 Misol: Better</t>
  </si>
  <si>
    <t>22 +234 905 649 6282: You go purge</t>
  </si>
  <si>
    <t>22 +234 812 489 4827: Which people? Jakande? Col marwa ?</t>
  </si>
  <si>
    <t>22 +234 905 649 6282: The eba go purge you</t>
  </si>
  <si>
    <t>22 +234 706 959 8850: Watin u do ossha</t>
  </si>
  <si>
    <t>22 The Painter Ẹniayéńfẹ́💛: Enemies spice up things allow</t>
  </si>
  <si>
    <t>22 +234 705 796 9615: Sugar mummy, it's not what you think oh😭</t>
  </si>
  <si>
    <t>22 +234 705 796 9615: Like ehn 😭</t>
  </si>
  <si>
    <t>22 +234 705 796 9615: Yup</t>
  </si>
  <si>
    <t>22 HEROlekzy: this country is not getting better soon egbon! ani person for awa estate dey feed him turkey with awa palliative dat year. i wan craze wen i hear</t>
  </si>
  <si>
    <t>22 Misol: Na really cry and laugh situation</t>
  </si>
  <si>
    <t>22 +234 705 796 9615: Because ehn😭😂</t>
  </si>
  <si>
    <t>22 +234 706 959 8850: Dem no send oo omo</t>
  </si>
  <si>
    <t>22 Misol: Well, na so life be, when they gave out covid palliative, na only corp members wey dey sleep family house benefit am, dem say us wey rent house get funds.</t>
  </si>
  <si>
    <t>22 Yiseyon: Really?</t>
  </si>
  <si>
    <t>22 Yiseyon: See wetin we still dey talk yesterday</t>
  </si>
  <si>
    <t>22 shamsss👑: the issue is it is not just the presidency, someone like Peter Obi won’t be able to do shit if APC wins the majority in the two chambers.</t>
  </si>
  <si>
    <t xml:space="preserve"> it is all of the electoral seats.the leadership rot isn’t just presidency</t>
  </si>
  <si>
    <t>22 Misol: Yes now, lol</t>
  </si>
  <si>
    <t>22 Yiseyon: NCCF</t>
  </si>
  <si>
    <t>22 Misol: And the islam too, I don't know what they call theirs.</t>
  </si>
  <si>
    <t>22 Yiseyon: Shey Una see say no be "leaders" matter</t>
  </si>
  <si>
    <t>22 Yiseyon: Even the citizens are any better</t>
  </si>
  <si>
    <t>22 Misol: Ani my LI say we get funds seh, even as we dey among executives wey know about the palliative dem still segregate us. I just dey laugh say wetin be this.</t>
  </si>
  <si>
    <t xml:space="preserve"> shey na just one of the CDS day he came, no be say he gather us oo, dem still fight on top am again, cos nysc officials go collect cut.Even when fayemi shared 500k for corpers then</t>
  </si>
  <si>
    <t>22 Misol: Nah, everybody is a saint until you hand power to them</t>
  </si>
  <si>
    <t>22 +234 706 959 8850: @2347057969615 oya o</t>
  </si>
  <si>
    <t>22 Sledge 🪔: Calling Sowore a SUG president is wild and disrespectful sha😭😂</t>
  </si>
  <si>
    <t>22 shamsss👑: minimum wage to 250 is a right decision?</t>
  </si>
  <si>
    <t>another reason why we are blacks &amp; Nigerians!🤦🏽‍♂️ they tell what you want to hear and not what to be really said.</t>
  </si>
  <si>
    <t>22 +234 706 959 8850: I swear i was eating wen i see am kai i choke</t>
  </si>
  <si>
    <t>22 +234 706 959 8850: Guy even 500k dem go still complain ..</t>
  </si>
  <si>
    <t>22 Misol: Have you eaten this morning ?</t>
  </si>
  <si>
    <t>22 +234 705 796 9615: Oya na</t>
  </si>
  <si>
    <t>Make we kuku dey give sinners dey go</t>
  </si>
  <si>
    <t>22 Misol: Rephrase</t>
  </si>
  <si>
    <t>22 +234 706 959 8850: Leave Abraham oo he don read news finish na d result he dey pack .. na aljazeera</t>
  </si>
  <si>
    <t>22 +234 706 959 8850: Mitch to savage</t>
  </si>
  <si>
    <t>22 +234 705 796 9615: Bro, that's not the point</t>
  </si>
  <si>
    <t>He literally said we'd increase fuel price if we increase it to 250...</t>
  </si>
  <si>
    <t>22 +234 706 959 8850: See minimum wage was neva d problem</t>
  </si>
  <si>
    <t>You don cook?</t>
  </si>
  <si>
    <t>22 +234 706 959 8850: Wen wage was 17500 ask people how nigeria was</t>
  </si>
  <si>
    <t>22 +234 705 796 9615: It is one of the problems</t>
  </si>
  <si>
    <t>22 Misol: Lol, cows brought to camp gan we no see na inky Sunday dem dey give you chicken normal size not orobo oo, but dem carry cow enter camp.</t>
  </si>
  <si>
    <t xml:space="preserve"> after all our conversations here, we will go back to reality and try to survive as always.This is life bro</t>
  </si>
  <si>
    <t>22 +234 706 959 8850: Not even close</t>
  </si>
  <si>
    <t>22 Misol: The higher the minimum wage, the higher the cost of living init?</t>
  </si>
  <si>
    <t>22 Misol: I am not even home to start with.</t>
  </si>
  <si>
    <t>Go drink water</t>
  </si>
  <si>
    <t>Breakfast is scheduled for 11am</t>
  </si>
  <si>
    <t>22 +234 706 959 8850: Leave am if dem pay u 500k salary today go market u cnt buy literally anything</t>
  </si>
  <si>
    <t>That's not how it is supposed to be done.</t>
  </si>
  <si>
    <t>Cost of living is not supposed to kill government workers or minimum wages staffs</t>
  </si>
  <si>
    <t>22 Misol: Lmao 🤣</t>
  </si>
  <si>
    <t>Beans is 250k bag</t>
  </si>
  <si>
    <t>A derica is 1900</t>
  </si>
  <si>
    <t>Amongst other food items.</t>
  </si>
  <si>
    <t>22 Misol: So, na non government e suppose kill?</t>
  </si>
  <si>
    <t>22 shamsss👑: Dangote has always been the government’s baby boy, for his and their own pockets. at least, it helps the economy grow, employs millions/thousands of people, and contributes to our GDP.</t>
  </si>
  <si>
    <t xml:space="preserve"> you can tell Tinubu is making it hard for him to even operate. it is crazy because if a whole government’s baby boy coud cry, who is Iya Rashida oni provision or a $150k business entity?but for him to rant this much</t>
  </si>
  <si>
    <t>22 +234 706 154 1406: 2,200</t>
  </si>
  <si>
    <t>22 +234 705 796 9615: Minimum wages staffs?</t>
  </si>
  <si>
    <t>22 +234 706 959 8850: @2347057969615 ... Border was closed . Import duty was added .. which make inflow of things to go high .. lets not talk he tax .. which is why kenyans fight againt... If all dis govt spending reduced... Go back to normal import duty .dollar go fall.. lets not talk funded insecurity... Do u know bandits and all dis na cash cow.for many people dats why dem neva still finish boko haram .. if u think nobody know where this guys are.  Using d few as bait to collect World bank security funds</t>
  </si>
  <si>
    <t>22 +234 705 796 9615: Na we say make you close border?</t>
  </si>
  <si>
    <t>22 +234 705 796 9615: Was closing the border even a solution?😂</t>
  </si>
  <si>
    <t>22 +234 706 959 8850: Go read wetin i write digest leave border .. ur saying of increasing minimum wage is neva the problem</t>
  </si>
  <si>
    <t>22 +234 705 796 9615: Ohhhhhhhh</t>
  </si>
  <si>
    <t>22 +234 706 959 8850: I leave u to it</t>
  </si>
  <si>
    <t>.. go check why custom duty is high</t>
  </si>
  <si>
    <t>22 +234 706 959 8850: U know common rice na import</t>
  </si>
  <si>
    <t>22 +234 705 796 9615: Uhmmmm</t>
  </si>
  <si>
    <t>22 +234 706 959 8850: We import 90 percent of everything in this country</t>
  </si>
  <si>
    <t>22 Misol: Oh, e don increase</t>
  </si>
  <si>
    <t>Na on Thursday I even ask this price</t>
  </si>
  <si>
    <t>22 +234 706 959 8850: From food</t>
  </si>
  <si>
    <t>22 +234 706 959 8850: Cloth</t>
  </si>
  <si>
    <t>22 +234 706 959 8850: Even fertilizer</t>
  </si>
  <si>
    <t>22 +234 706 959 8850: Ordinary chicken egg u dey chop na import</t>
  </si>
  <si>
    <t>22 +234 705 796 9615: All these ones no concern me</t>
  </si>
  <si>
    <t>Abeg who cook?</t>
  </si>
  <si>
    <t>22 Misol: On point baby!!!!</t>
  </si>
  <si>
    <t>22 +234 706 959 8850: How many poultry farms dey nigeria</t>
  </si>
  <si>
    <t>22 Misol: U no read am well?</t>
  </si>
  <si>
    <t>22 +234 705 796 9615: I did already</t>
  </si>
  <si>
    <t>22 +234 706 959 8850: Abraham get watin dey do am all na for for talks</t>
  </si>
  <si>
    <t>22 +234 705 796 9615: You cook?🤲🏿</t>
  </si>
  <si>
    <t>22 +234 706 154 1406: null</t>
  </si>
  <si>
    <t>22 +234 706 154 1406: I trust you, man.</t>
  </si>
  <si>
    <t>22 +234 706 154 1406: Omo! A “h” in this whole statement would have sent me to Jail. 🤣😂🤣</t>
  </si>
  <si>
    <t>22 +234 705 796 9615: Drop location na</t>
  </si>
  <si>
    <t>22 +234 706 959 8850: Uyo ..</t>
  </si>
  <si>
    <t>22 +234 706 959 8850: I don leave port harcourt na</t>
  </si>
  <si>
    <t>22 +234 706 959 8850: Na tour govt dey use me do</t>
  </si>
  <si>
    <t>22 +234 706 959 8850: Ur own dey</t>
  </si>
  <si>
    <t>22 +234 706 154 1406: Haba! It is not that deep. Do not be emotional.</t>
  </si>
  <si>
    <t>22 Misol: To come your base,  a flight, and d expenses never open for now, soon sha</t>
  </si>
  <si>
    <t>Ah gat you baby.</t>
  </si>
  <si>
    <t>22 +234 905 727 0763: I swear.</t>
  </si>
  <si>
    <t xml:space="preserve"> I carry my wife go market. Walahi we argue reach house after we both foodstuffs worth 280k and she later tell me say she forget to buy yam. Out of frustration I hiss at her. Last year if we take 150k go market na foodstuffs wey go last us for months we Dey buy. The 280k stuff wey we buy that last month no reach half of Wetin 150k buy last year.Last month</t>
  </si>
  <si>
    <t>22 +234 706 154 1406: Oh! You couple were emotional. That's a show of emotions.</t>
  </si>
  <si>
    <t>22 Misol: Omo, mo lo yun ewa, I even begged my bro to send me some cos him na master of beans, he say one cup he no fit gimme cos na red eye he use buy am 🤣🤣🤣🤣🤣🤣</t>
  </si>
  <si>
    <t>I'm craving it bad bad if na chop and face the consequences later.</t>
  </si>
  <si>
    <t>22 Misol: Kai, epele</t>
  </si>
  <si>
    <t>22 Misol: The shege went round</t>
  </si>
  <si>
    <t>22 shamsss👑: person still follow me argue this thing pe nah BAT build Lagos.</t>
  </si>
  <si>
    <t>same Lagos wey be commercial hub since colonial era?</t>
  </si>
  <si>
    <t>22 Misol: No wasting of food ooo this period ooo</t>
  </si>
  <si>
    <t>22 Misol: Ata gbigbe and lots of onion to the rescue if u can't afford fresh pepper</t>
  </si>
  <si>
    <t>22 +234 905 727 0763: 😂</t>
  </si>
  <si>
    <t>22 Misol: Their history book no dey updated na why</t>
  </si>
  <si>
    <t>22 +234 705 796 9615: That kogi stew though &gt;&gt;&gt;</t>
  </si>
  <si>
    <t>22 +234 705 796 9615: Allow😂😂😂</t>
  </si>
  <si>
    <t>22 shamsss👑: he appointed Cardoso &amp; he has been really functional as CBN Governor and managing the currency even if the fiscal aspect of the economy isn’t there to let it show.</t>
  </si>
  <si>
    <t>22 +234 705 796 9615: Managing the currency?😂</t>
  </si>
  <si>
    <t>Leemaoooooo</t>
  </si>
  <si>
    <t>Because of the temporary solution that has already started bringing up long lasting future problems?😂</t>
  </si>
  <si>
    <t>22 Misol: Na why he won collect money wey dey fixed and dominant?</t>
  </si>
  <si>
    <t>22 shamsss👑: was he really HIM or it was just all propaganda?</t>
  </si>
  <si>
    <t>22 +234 705 796 9615: Another angle</t>
  </si>
  <si>
    <t>22 El Rey: Former FCT ooo...</t>
  </si>
  <si>
    <t>22 Temz 📈📉: I’m tired of these takes. We need to start somewhere first. We cannot wait for all the stars to align and the conditions are perfect, and the way nigeria is arranged, the president is the most powerfully singular individual.</t>
  </si>
  <si>
    <t>We cannot keep waiting for the senate and kini kan .</t>
  </si>
  <si>
    <t>We have to start somewhere. And the best seat to set the tone is the presidency</t>
  </si>
  <si>
    <t>22 Temz 📈📉: That’s what that one is no lies</t>
  </si>
  <si>
    <t>22 shamsss👑: you said one thing, and i did mention one.</t>
  </si>
  <si>
    <t>Cardoso’s stay is far effective than Emefiele’s over 10 years rule.</t>
  </si>
  <si>
    <t>22 +234 705 796 9615: And the naira has affected the goodwill of the citizens positively, how?</t>
  </si>
  <si>
    <t>22 Temz 📈📉: Function is different from efficient oh. Even the top bankers don’t agree with cardoso’s strategies.</t>
  </si>
  <si>
    <t xml:space="preserve"> and again that does not translate to efficiency whatsoeverThe man is just all over the place appearing busy </t>
  </si>
  <si>
    <t>22 +234 706 154 1406: It won't show. It will never show. The reason is simple.</t>
  </si>
  <si>
    <t>Politicians are greedy and FX continues to be in play. Almost all transactions are conducted in FX.</t>
  </si>
  <si>
    <t>22 +234 706 154 1406: Don't be emotional, bruv.</t>
  </si>
  <si>
    <t>22 +234 705 796 9615: Exactly</t>
  </si>
  <si>
    <t>Cardoso efficiency is temporary</t>
  </si>
  <si>
    <t xml:space="preserve"> they'll be breakdowns at the endAnd if not well-done with consistent incomedone with consistent income, they'll be breakdowns at the end</t>
  </si>
  <si>
    <t>22 +234 706 154 1406: Takeaways plenty</t>
  </si>
  <si>
    <t>22 shamsss👑: we can be critical with our choices too!!!</t>
  </si>
  <si>
    <t xml:space="preserve"> it is distributed.President is not the most powerful &amp; we need to understand that. it is a collective government. it is being emotional to think having just a good head will stop the rots in the whole if the government. the power is not in one person’s hand</t>
  </si>
  <si>
    <t xml:space="preserve"> there is only little your power can amass to.&amp; even if you are the president in this country &amp; the other arms of government are this rot</t>
  </si>
  <si>
    <t xml:space="preserve"> make we try no vote him boys as councillors and reps too. &lt;This message was edited&gt;so why we dey condemn BAT</t>
  </si>
  <si>
    <t>22 Temz 📈📉: Cardoso’s policies is akin to injecting paracetamol into the veins of a cancer patient. Paracetamol that the customer can swallow oh but, yunno when you give injections, you appear busier</t>
  </si>
  <si>
    <t>22 +234 706 154 1406: Nobody brings back into the economy.</t>
  </si>
  <si>
    <t>Dangote wey dey try don dey feel the heat.</t>
  </si>
  <si>
    <t>He told them to go and bring the monies they have in Dubai to come invest na</t>
  </si>
  <si>
    <t>22 shamsss👑: agreed, because the rot is beyond what monetary policies can fix. simple!</t>
  </si>
  <si>
    <t>22 +234 705 796 9615: Yeahhhhhh</t>
  </si>
  <si>
    <t>22 Temz 📈📉: In Nigeria today? That single seat is the most powerful oh.</t>
  </si>
  <si>
    <t>And I understand your point. One good head cannot change the country.</t>
  </si>
  <si>
    <t>But are you saying we should wait till we get multiple good heads?</t>
  </si>
  <si>
    <t>It is one good head at the zenith that can start to even replicate multiple good heads</t>
  </si>
  <si>
    <t>22 shamsss👑: because our problem isn’t just monetary, the rot is beyond our currency!</t>
  </si>
  <si>
    <t xml:space="preserve"> it is lack of productivity, it is greed, crazy unnecessary government spending, it is corruption, it is a lot than what a CBN governor can fix!it is socio-economiceconomic, it is lack of productivity, it is greed, crazy unnecessary government spending, it is corruption, it is a lot than what a CBN governor can fix!</t>
  </si>
  <si>
    <t>22 Temz 📈📉: Before good heads even start to assemble, the bad heads being the ones with the most significant powers can quickly neutralize them</t>
  </si>
  <si>
    <t>22 shamsss👑: when you are voting next time, after voting the good zenith, try make you no vote people wey go frustrate am too.</t>
  </si>
  <si>
    <t>just that simple!</t>
  </si>
  <si>
    <t>22 Temz 📈📉: Then why is the CBN acting like it can fix it?</t>
  </si>
  <si>
    <t>Why is it forming busybody?</t>
  </si>
  <si>
    <t xml:space="preserve"> increasing MPR, recapitalizing, doing so many things when it knows it does not have the answersWhy is it tightening CRR</t>
  </si>
  <si>
    <t>22 +234 705 796 9615: They are gambling</t>
  </si>
  <si>
    <t>Hoping it works out</t>
  </si>
  <si>
    <t>They don't understand that it's not as easy as that😂</t>
  </si>
  <si>
    <t>22 shamsss👑: he no go show workings? una no go criticise if he keeps making excuses?</t>
  </si>
  <si>
    <t>22 Temz 📈📉: Normal level. See, Nigeria as a country cannot change from bottom up.</t>
  </si>
  <si>
    <t xml:space="preserve"> there’s too much division.This is my point. At the bottom</t>
  </si>
  <si>
    <t>We can only change from the top up.</t>
  </si>
  <si>
    <t xml:space="preserve"> buhari’s first month in 2015. Everybody sat up. Go and ask. Bribes at civil service reduced greatly, everybody was scared because of what to expect . The fool disappointed us eventually .Again</t>
  </si>
  <si>
    <t xml:space="preserve"> the major reason the economy nosedived this hard is because the 001 mounted pulpit to announce subsidy is gone on day 1. He didn’t talk to the stakeholders, the marketers, there was no phasing plan. No structure nothing.Fast forward to 2023</t>
  </si>
  <si>
    <t>That singular action threw us x10 deep.</t>
  </si>
  <si>
    <t xml:space="preserve"> the president is the most powerful singular seat of power in this country.So understand</t>
  </si>
  <si>
    <t xml:space="preserve"> it has to start from that seat and subsequently cascade downwards over the yearsIf we are looking to enact true change</t>
  </si>
  <si>
    <t>22 Sarat: Thank you ..who called him sef ..make I remove the person from this group asapuuuuuuu</t>
  </si>
  <si>
    <t>22 Temz 📈📉: His showing workings is not yielding results but it’s hurting the economy further.</t>
  </si>
  <si>
    <t xml:space="preserve"> interest rates are over 30% now. This has reduced business activities greatly, the same critical business and infrastructure we need.Cardi B has pushed MPR up so bad</t>
  </si>
  <si>
    <t>So I’m asking. Is it worth it?</t>
  </si>
  <si>
    <t>You’re hurting us the more just to form busy 😭😭😭</t>
  </si>
  <si>
    <t>22 shamsss👑: the problem still stands, Tinubu!</t>
  </si>
  <si>
    <t xml:space="preserve"> irresponsible policymakers are the ones to go first!him and the rotten</t>
  </si>
  <si>
    <t>Where do you suggest we start from?</t>
  </si>
  <si>
    <t>22 Temz 📈📉: Walahi , you get my point perfectly. We have to start from somewhere and the top is the most effective starting point</t>
  </si>
  <si>
    <t>22 Temz 📈📉: We cannot keep complaining or waiting for near perfect conditions. We have to start at some point</t>
  </si>
  <si>
    <t>22 Temz 📈📉: But you were clapping for Cardi B just now.</t>
  </si>
  <si>
    <t xml:space="preserve"> he appears busy 🌚🫵Cardi B is fighting cost-push inflation with demand-pull inflation strategies but we should clap for him because Atleastpush inflation with demand-pull inflation strategies but we should clap for him because Atleast, he appears busy 🌚🫵</t>
  </si>
  <si>
    <t>22 shamsss👑: election noni!!</t>
  </si>
  <si>
    <t xml:space="preserve"> make we dry critical who the other people are too.as we dey cry about the Presidency</t>
  </si>
  <si>
    <t>at least we vote them in too ni.  that’s my own point!</t>
  </si>
  <si>
    <t>i am never saying a president doesn’t have power but the effectiveness can be hindered if we vote in people that will frustrate him.</t>
  </si>
  <si>
    <t>22 Sledge 🪔: E get why them dey conduct presidency election before governorship election in Nigeria.</t>
  </si>
  <si>
    <t>😂 The top often determines what goes down below.</t>
  </si>
  <si>
    <t>22 Temz 📈📉: The patient has cancer but cardi B is giving the patient HIV drugs. But heyyy, Atleast he’s giving the patient something. He’s wearing lab coat everyday and administering something.</t>
  </si>
  <si>
    <t>Meanwhile the HiV drugs are worsening the patients cancer.</t>
  </si>
  <si>
    <t>22 +234 705 796 9615: I won't use that scenario though</t>
  </si>
  <si>
    <t xml:space="preserve"> he is using Nigeria as a lab rat...I see it more like</t>
  </si>
  <si>
    <t>I get your point but let’s stop acting like Nigeria is your everyday Making sense country.</t>
  </si>
  <si>
    <t>Y’all act like people don’t decamp because of the power holding presidential seat.</t>
  </si>
  <si>
    <t xml:space="preserve"> they won’t let him work”You said “even if obi is there</t>
  </si>
  <si>
    <t>The same country where decamping is as easy as recording a tiktok video?😂</t>
  </si>
  <si>
    <t>22 Csan: Wait na Tinubu be cardi B?😂😂😭😭😭</t>
  </si>
  <si>
    <t>22 Sledge 🪔: Cardoso</t>
  </si>
  <si>
    <t>22 Temz 📈📉: Make Obi enter first. Politics that is all about interest. Dino Melaye go turn Obidient pass me and you sef if his means of livelihood depends on it</t>
  </si>
  <si>
    <t>22 Csan: Oh okay 😂😂😂</t>
  </si>
  <si>
    <t>22 +234 705 796 9615: Can gov😂</t>
  </si>
  <si>
    <t>22 +234 705 796 9615: Cbn</t>
  </si>
  <si>
    <t>22 +234 705 796 9615: It's crazy😂😂😂😂</t>
  </si>
  <si>
    <t>22 Temz 📈📉: Na the best performing minister oh. The best performing Dey do rubbish, imagine Wetin the worst performing go dey do .</t>
  </si>
  <si>
    <t>The bar is in hell</t>
  </si>
  <si>
    <t>22 Sledge 🪔: Bruh!</t>
  </si>
  <si>
    <t xml:space="preserve"> yet we act like it’s going to be any different.We’ve watched it played like a million times</t>
  </si>
  <si>
    <t>It’s about interests.</t>
  </si>
  <si>
    <t>E go shock you when you hear say wike decamp to LP overnight.</t>
  </si>
  <si>
    <t>This same naija? Lmao</t>
  </si>
  <si>
    <t>22 +234 705 796 9615: I say there's no bare minimum anymore</t>
  </si>
  <si>
    <t xml:space="preserve"> make I no talk otherwiseJust bunch of fools leading the wise</t>
  </si>
  <si>
    <t>22 Sledge 🪔: The bar is beneath hell</t>
  </si>
  <si>
    <t>22 +234 705 796 9615: Wike that fought APC like mad before election😂😂😂</t>
  </si>
  <si>
    <t>22 Temz 📈📉: That’s why they are also playing their strongest cards. Ensuring he does not reach there. If it was so easy to impeach a president, they for let Obi touch am come impeach am na. They won’t fight this hard for him not to get there atall</t>
  </si>
  <si>
    <t>22 Sledge 🪔: No be the weyrey dey mount front for them now?</t>
  </si>
  <si>
    <t>22 +234 705 796 9615: Stupid man😂😂😂</t>
  </si>
  <si>
    <t>I hate him like mad😂</t>
  </si>
  <si>
    <t>22 Sledge 🪔: They know!</t>
  </si>
  <si>
    <t>It’s just the game</t>
  </si>
  <si>
    <t>22 +234 705 796 9615: Kai😂</t>
  </si>
  <si>
    <t>22 Temz 📈📉: Shams no know how much millions they’ve been using to run Ronu and tribalism propaganda over the past 2 years now</t>
  </si>
  <si>
    <t>22 Temz 📈📉: And that’s just one wing of efforts to ensure an Obi presidency does not come</t>
  </si>
  <si>
    <t>22 shamsss👑: i know this, &amp; i’m not disputing your takes too.</t>
  </si>
  <si>
    <t xml:space="preserve"> i accept! 😑i no dey argue blindly</t>
  </si>
  <si>
    <t>22 Sledge 🪔: The whole tribalism shii is been fueled by some sponsoring body.</t>
  </si>
  <si>
    <t>It’s just way too obvious.</t>
  </si>
  <si>
    <t>22 Sledge 🪔: “Tribalismo Thursday”</t>
  </si>
  <si>
    <t>You think say na banger boys initiative?</t>
  </si>
  <si>
    <t>Lmao….</t>
  </si>
  <si>
    <t>22 shamsss👑: nobody would deny that there are moneys going through hands to ensure some propaganda keeps flying.</t>
  </si>
  <si>
    <t>even the ‘he built Lagos’ thing</t>
  </si>
  <si>
    <t>22 Temz 📈📉: Obi is the best candidacy we’ve had since we transitioned to democracy. And I say this because trust me, those Apc guys have dug into the man. They’ve tore his life apart; looked for loopholes, any point he’s been found wanting. And they didn’t find. So they resorted to propaganda.</t>
  </si>
  <si>
    <t xml:space="preserve"> candidates like that in a rotten country like Nigeria, they’re not a lotTrust me</t>
  </si>
  <si>
    <t>22 +234 812 449 3108: 🤣🤣 built lagos</t>
  </si>
  <si>
    <t>Lagos that has Been destined for greatness since 1900s .</t>
  </si>
  <si>
    <t>A place that has market and geographical advantages</t>
  </si>
  <si>
    <t>22 Temz 📈📉: He fit think say na love for awolowo make those handles Dey fool like that 🥹</t>
  </si>
  <si>
    <t xml:space="preserve"> even many from here will tell you it’s not true.You’d be surprised than many</t>
  </si>
  <si>
    <t>22 Temz 📈📉: Where is the Lagos he even built ?</t>
  </si>
  <si>
    <t>Show me abeg.</t>
  </si>
  <si>
    <t>22 Yiseyon: This was last week sha😒</t>
  </si>
  <si>
    <t>22 +234 812 449 3108: The alakija tower and civic centre nau 😭😭.</t>
  </si>
  <si>
    <t>Na the skyscrapers images wey dem dey always show us during campaign.</t>
  </si>
  <si>
    <t xml:space="preserve">  Lekki ikoyi link bridge tooBefore I forget</t>
  </si>
  <si>
    <t>22 Yiseyon: INNIT!</t>
  </si>
  <si>
    <t>22 Temz 📈📉: You sef Dey this industry. Is Cardi B effective or it’s just appearing busy?🌚</t>
  </si>
  <si>
    <t>22 shamsss👑: make them point bridges wey he do or market wey he turn international.</t>
  </si>
  <si>
    <t>whatever they want to point has been in existence before he got there.</t>
  </si>
  <si>
    <t xml:space="preserve"> there are still governments schools that still have the Jakande halfas at 2014-55, there are still governments schools that still have the Jakande half-way blocks structures &amp; Tinubu built Lagos!</t>
  </si>
  <si>
    <t>22 Temz 📈📉: And 3MB 😭😭😭. Dem nearly put am inside showglass . Bruhh the bar is in hell 😭😭😭😭😭😭</t>
  </si>
  <si>
    <t>22 Temz 📈📉: Jakande is the architect of modern day Lagos.</t>
  </si>
  <si>
    <t>22 +234 812 449 3108: Baba just dey do Vibes and Insha allah.</t>
  </si>
  <si>
    <t>Dollar don pick race again.</t>
  </si>
  <si>
    <t>After the abracadabra they did</t>
  </si>
  <si>
    <t>22 Temz 📈📉: Make e no be like say I no do anything. Circular left, right and center 😂😭😭😭😭</t>
  </si>
  <si>
    <t>22 Sledge 🪔: One thing I know is; If there’s a heavy dirt on that guy, APC won’t even spare a minute before they put it out there during that election.</t>
  </si>
  <si>
    <t>No solid dirt!</t>
  </si>
  <si>
    <t xml:space="preserve"> my people be doing “I just don’t like how rude the obidients are, they’re forcing him on others”…Yet</t>
  </si>
  <si>
    <t xml:space="preserve"> them no go grab your hand to show you way by force?When them see say you no dey see clearly</t>
  </si>
  <si>
    <t>22 Misol: Toor</t>
  </si>
  <si>
    <t>22 Yiseyon: Na to give them stick since them blind</t>
  </si>
  <si>
    <t>22 +234 705 796 9615: Nothing vex me like the rubbish they always say walai 😂</t>
  </si>
  <si>
    <t>22 shamsss👑: schools, housing, health… mention it!</t>
  </si>
  <si>
    <t xml:space="preserve"> Fashola Tinubu has only been a loud kid &amp; that’s because he is always his boys - Sanwo Sanwo, Fashola - there to make noise for him</t>
  </si>
  <si>
    <t>22 Temz 📈📉: Guy if obidients were not that ruthless, they wouldn’t have achieved that level of success.</t>
  </si>
  <si>
    <t>22 Sledge 🪔: Abi now</t>
  </si>
  <si>
    <t>22 Temz 📈📉: Someone wants to kill you, you say you no wan touch am. You wan use mouth tell am to stop it. Oya nau 😂😂😂</t>
  </si>
  <si>
    <t>22 Sledge 🪔: Mtscheew</t>
  </si>
  <si>
    <t>22 Temz 📈📉: Abeg we need discuss this thing with shayo for hand and good music for back. Next houseparty when?🌚🥹🙏</t>
  </si>
  <si>
    <t>22 Sledge 🪔: They were going to hand him that seat effortlessly with “he deserves it. He has been planning for many years”</t>
  </si>
  <si>
    <t>Weyrey lo poju ninu awon eyan wa yi</t>
  </si>
  <si>
    <t>22 +234 705 796 9615: If you talk</t>
  </si>
  <si>
    <t xml:space="preserve"> he would have done sameThey'll say If Obi was there</t>
  </si>
  <si>
    <t>Like are you this backward headed?😭😭</t>
  </si>
  <si>
    <t>22 Sledge 🪔: I won’t advise that.</t>
  </si>
  <si>
    <t xml:space="preserve"> I fit pour am shayo for eye.Cos if anybody continue to dey yarn rubbish</t>
  </si>
  <si>
    <t>22 Temz 📈📉: 😂😂😂😂😂😂😂😂😂</t>
  </si>
  <si>
    <t>22 Sledge 🪔: People wey dey mad</t>
  </si>
  <si>
    <t>22 +234 705 796 9615: Ahhh😭😂</t>
  </si>
  <si>
    <t>22 Sledge 🪔: 😂 na the same election cast Brymo sef.</t>
  </si>
  <si>
    <t>“Sigmas are highly intelligent people” una😂</t>
  </si>
  <si>
    <t>Weyrey ni gbogbo yin</t>
  </si>
  <si>
    <t>22 +234 705 796 9615: Another set of people are the ones who deny their standing for Tinubu because they know he's not HIM, but will tell you how Obi is not HIM</t>
  </si>
  <si>
    <t>Even Sani Abacha say you can't be for us and be against us😂</t>
  </si>
  <si>
    <t>22 +234 705 796 9615: 😭😭😭😭</t>
  </si>
  <si>
    <t>22 Temz 📈📉: Na why I no pity dangote oh. Na because hand don meet am now, he begin lament . When they were joining hands to monopolize market, we no hear pim</t>
  </si>
  <si>
    <t>22 Temz 📈📉: Off your mic comrade 😂😂😭😭😭😭</t>
  </si>
  <si>
    <t>22 Temz 📈📉: Shebi even Ozymandias crooner say Tinubu has the blueprint. City boy!!!!😂😂😂😭😭😭😭😭</t>
  </si>
  <si>
    <t>22 Sledge 🪔: Lai lai!</t>
  </si>
  <si>
    <t>Asiri everybody tu!</t>
  </si>
  <si>
    <t>E wa ronu bi mosquito muje muje😂</t>
  </si>
  <si>
    <t>22 +234 812 449 3108: I saw earlier on, someone said,  Obi is not a messiah or Saint.</t>
  </si>
  <si>
    <t>I don't believe he is saint or messiah but the ideas he shared during campaign sounds very rational.</t>
  </si>
  <si>
    <t>1) On the Dollar crisis - only production and manufacturing can help us. only production and manufacturing can help us.</t>
  </si>
  <si>
    <t>Not the cobbler approach APC does.  Obi spoke about these things.</t>
  </si>
  <si>
    <t xml:space="preserve">  which is something we need as a nation. Currently, FG is using 74% of rev to service debt and you think APC is still better for you.2. On Government spending; he preached prudence</t>
  </si>
  <si>
    <t>3. On HDI ;Obi spoke about developing healthcare and education sector extensively so Nigerians can have huge factor endowment and contribute to the Nation in the longrun.</t>
  </si>
  <si>
    <t>4. On security and Food production; he stated how they will deal with these issues decisively.(Man even went to meet Gumi).</t>
  </si>
  <si>
    <t xml:space="preserve">  Nigeria needed someone that can change the status quo in aso rock...not a rubber and stamp govt like Buhari and Tinubu.As at the time of campaign</t>
  </si>
  <si>
    <t xml:space="preserve"> he will elect technocrats and not your everyday politician into ministerial positions.Obi doesn't even have a lot of allies or people that helped him...that alone means</t>
  </si>
  <si>
    <t xml:space="preserve"> I am not saying Obi is a messiah but we just need a change in the way we Do things in this country. &lt;This message was edited&gt;I repeat</t>
  </si>
  <si>
    <t>22 +243 812 628 127: 😂😂😂😂😂</t>
  </si>
  <si>
    <t>After the Shayo don enter body</t>
  </si>
  <si>
    <t>22 Sledge 🪔: Eni to nshierey</t>
  </si>
  <si>
    <t>22 +234 705 796 9615: That one go still fold up</t>
  </si>
  <si>
    <t>Shebi hin don dey use style expose them</t>
  </si>
  <si>
    <t>Hin go still come out use hin whole mouth mention names😭😂</t>
  </si>
  <si>
    <t>22 +234 705 796 9615: Stop nau😭😭😂😂😂</t>
  </si>
  <si>
    <t>22 Sledge 🪔: Mo le ju igo Jack Daniels fun weyrey</t>
  </si>
  <si>
    <t>22 Sledge 🪔: Pain me say I never do that ritual, I for buy that refinery</t>
  </si>
  <si>
    <t>22 +234 705 796 9615: Obi is the Messiah oga mi</t>
  </si>
  <si>
    <t>I don't care what anybody thinks or say</t>
  </si>
  <si>
    <t>Last time I heard someone speak as wisely as him was Osinbajo</t>
  </si>
  <si>
    <t>And I still hold that one in high esteem because of what he did during the Buhari regime that Buhari was away for a while</t>
  </si>
  <si>
    <t>22 +234 705 796 9615: Make gidi clan reason am?🥹</t>
  </si>
  <si>
    <t>22 Temz 📈📉: Couldn’t have said it better. The choice was glaring like mad. I read both manifestos. I still have them sef. Tinubu obviously has no clue. It was so evident, but I’m in a country with idiots 😭😭</t>
  </si>
  <si>
    <t>22 +234 705 796 9615: Democracy una😭😂</t>
  </si>
  <si>
    <t>22 Temz 📈📉: Buy am. As you Dey lament like dangote, I go help you repost 😂😂😂</t>
  </si>
  <si>
    <t>22 +234 705 796 9615: Gbam!😭😂</t>
  </si>
  <si>
    <t>22 Sledge 🪔: Fvcking imbeciles</t>
  </si>
  <si>
    <t>22 Sledge 🪔: Dangote lament, otedola dey retweet</t>
  </si>
  <si>
    <t>You go know say e dey touch everybody 😂</t>
  </si>
  <si>
    <t>22 +234 903 116 3706: Yall should rest OMO OLODO IDE is working</t>
  </si>
  <si>
    <t>22 +234 705 796 9615: Make person way get 23m$ investment for your country dey lament😭😂</t>
  </si>
  <si>
    <t>22 +234 903 116 3706: Akanni mi owon</t>
  </si>
  <si>
    <t>22 Temz 📈📉: I never see this kind thing for my life. We really don’t know how bad it is oh.</t>
  </si>
  <si>
    <t xml:space="preserve"> that can actually go see him.People wey get Tinubu number</t>
  </si>
  <si>
    <t>Dey dey twitter Dey lament. Fucking billionaires oh 😂😭😭😭😭</t>
  </si>
  <si>
    <t>22 Temz 📈📉: Some people say if dem see 40M, they no go japa. Oya nau 😂😂😂</t>
  </si>
  <si>
    <t>22 Temz 📈📉: Make sporty just shake Body small, before this country go see me again eh 😂😂</t>
  </si>
  <si>
    <t>22 +234 705 796 9615: Even if na Togo, I dey go!😭</t>
  </si>
  <si>
    <t>22 Temz 📈📉: And Nigeria sweet die to support from outside</t>
  </si>
  <si>
    <t>22 Temz 📈📉: Go Nigeria 🇳🇬 🇳🇬🇳🇬🇳🇬🇳🇬</t>
  </si>
  <si>
    <t>22 +234 705 796 9615: You get it!😂</t>
  </si>
  <si>
    <t>22 +234 812 449 3108: Bro, Tinubu is a proper Lagos guy.. In Lagos, we believe in spending and loudness.</t>
  </si>
  <si>
    <t>Is it that kind of mentality we need as a nation.</t>
  </si>
  <si>
    <t>Tinubu has always believed in anyhowness and that's the reason the Lagos transport system is what it is today.</t>
  </si>
  <si>
    <t>A mega city like Lagos still has Agbero in 2024</t>
  </si>
  <si>
    <t xml:space="preserve"> New Delhi.A city that should be compared to Johannesburg</t>
  </si>
  <si>
    <t>22 +234 705 796 9615: I go come dey tweet, "You don't know what we in this 'abroad' are passing through"😭😭😭</t>
  </si>
  <si>
    <t>22 El Rey Lanre El: Lmao!</t>
  </si>
  <si>
    <t>22 Sledge 🪔: Person wey no even get him own state governor thinks it’s a joke🤣</t>
  </si>
  <si>
    <t>22 Temz 📈📉: Wey no even get local government own oh 😂😭😭</t>
  </si>
  <si>
    <t>22 +234 812 449 3108: Forgive my typos abeg</t>
  </si>
  <si>
    <t>22 Sledge 🪔: Bruh</t>
  </si>
  <si>
    <t>😂 are you in my head?</t>
  </si>
  <si>
    <t xml:space="preserve"> then follow there wakaI fit book first flight to ghana</t>
  </si>
  <si>
    <t>Patriotic Diasporian</t>
  </si>
  <si>
    <t>22 Temz 📈📉: Bruh. Think of it this way. Our mates that have a community like Happy Trybe are planning trips to visit European countries, going to Ibiza. We still Dey do houseparty levels</t>
  </si>
  <si>
    <t>22 Sledge 🪔: Wo</t>
  </si>
  <si>
    <t>We are in deep shii</t>
  </si>
  <si>
    <t>I knew this when I started seeing educated people moving anyhow during the last election.</t>
  </si>
  <si>
    <t>Over 14yrs of education in the trash cos of agbado</t>
  </si>
  <si>
    <t>22 +234 812 449 3108: A country that has 4 refineries that are not working and you are playing  politics with someone that invested in that sector.</t>
  </si>
  <si>
    <t>Crazy country.</t>
  </si>
  <si>
    <t xml:space="preserve"> after seeing the whole P with dangote.Will BUA even have the courage to continue his own</t>
  </si>
  <si>
    <t>22 Temz 📈📉: Minimum wage is now 70k. Expect another fresh batch of inflation 😅</t>
  </si>
  <si>
    <t>22 Temz 📈📉: To the moon 🌙 🚀🚀🚀🚀</t>
  </si>
  <si>
    <t>22 Temz 📈📉: Iyin aboyeji legit said the president does not matter . I no fit ever forget that statement</t>
  </si>
  <si>
    <t>22 Temz 📈📉: I hear BUA don Dey quietly pack it up oh 😂</t>
  </si>
  <si>
    <t>22 El Rey Lanre El: Werey don jand...</t>
  </si>
  <si>
    <t xml:space="preserve"> na him wife dey tweet from place where the president matterHe no dey tweet again</t>
  </si>
  <si>
    <t>22 +234 812 449 3108: Nigeria as a country desperately need refineries so we can have a stability in fuel pump rice. But we dey do rubbish since 1970s.</t>
  </si>
  <si>
    <t xml:space="preserve">  build more refineries for the future generation to meetThat werey gowon said The problem of Nigeria is spending not revenue and the idiot could not spend on electricity</t>
  </si>
  <si>
    <t>22 Sledge 🪔: You’re a wizard fam.</t>
  </si>
  <si>
    <t>I was on the page of Nomads yesterday…. They were planning to visit Marrakesh and their last trip to Mauritius had over 25 attendees.</t>
  </si>
  <si>
    <t xml:space="preserve"> how many people can afford 50k for a staycation here, talkless of paying 50k for just one day of Sip, paints and pottery session?Lmao</t>
  </si>
  <si>
    <t>22 +234 812 449 3108: 😭😭😭😭😭😭</t>
  </si>
  <si>
    <t>22 Temz 📈📉: No be life we dey live for here. These old men just Dey waste our prime 😭😭😭😭😭</t>
  </si>
  <si>
    <t>22 El Rey Lanre El: 😭😭😭</t>
  </si>
  <si>
    <t>22 Sledge 🪔: You go shock!</t>
  </si>
  <si>
    <t>22 El Rey Lanre El: Our people dey here dey argue big 3, big 4 and BBN go resume soon</t>
  </si>
  <si>
    <t>22 Sledge 🪔: Ordinary 70k for two days trip to Erin ijesha, people dey do “Ah”.</t>
  </si>
  <si>
    <t>The same 70k some people dey use pay for one night hotel accommodation.</t>
  </si>
  <si>
    <t xml:space="preserve"> they people who kept us grounded are not to blame.Yet</t>
  </si>
  <si>
    <t>Some go even tell you “Shebi some people are still making it”</t>
  </si>
  <si>
    <t xml:space="preserve"> ori ti iwo ti buru lati make e abi.Oloshi</t>
  </si>
  <si>
    <t>It’s embarrassing</t>
  </si>
  <si>
    <t>22 El Rey: Person no fit plan interstate trip without creating budget for emergencies (Police and car repairs after the trip).</t>
  </si>
  <si>
    <t>22 Temz 📈📉: Na who wan buy car right now I pity pass 😭😭😭😭 &lt;This message was edited&gt;</t>
  </si>
  <si>
    <t>22 Sledge 🪔: Bro it’s worse here!</t>
  </si>
  <si>
    <t>Imagine going from using 15k to fill a tank to 45k and e no go still full for some place.</t>
  </si>
  <si>
    <t>22 Sledge 🪔: Car?</t>
  </si>
  <si>
    <t>People dey post 2007 car models with “More keys”</t>
  </si>
  <si>
    <t>22 El Rey: Ọmọ ehn!</t>
  </si>
  <si>
    <t>22 Sledge 🪔: 2007 model in 2024.</t>
  </si>
  <si>
    <t>17yrs difference.</t>
  </si>
  <si>
    <t>22 Temz 📈📉: This whole thing is just an annoying mess. Government can actually crash prices by reducing custom import duty rates. That’s just one swing.</t>
  </si>
  <si>
    <t xml:space="preserve"> this APC government is the worst of the worstWalahi</t>
  </si>
  <si>
    <t xml:space="preserve"> dem still leave custom duties very expensive...Even as things hard</t>
  </si>
  <si>
    <t>And still dem no support or subsidize local brands</t>
  </si>
  <si>
    <t>22 +234 812 449 3108: Broooo..... my senior colleagues dey temme say dem use 1.3m buy car for 2015.... I just dey reason say... shey me..I go ever buy car like this 😭😭😭</t>
  </si>
  <si>
    <t>22 Temz 📈📉: Like dyggggg.</t>
  </si>
  <si>
    <t>22 Temz 📈📉: I no Dey like hear things like that cuz I fit stone person 😭</t>
  </si>
  <si>
    <t>22 El Rey: The point of it being that high is to encourage local production but Innoson and Nord wey dey produce locally, dem no subsidize for them</t>
  </si>
  <si>
    <t>Flight tax dey kill citizens.</t>
  </si>
  <si>
    <t xml:space="preserve"> we are aware the same flight route is half the price in neighboring countries like Benin republic…. Yet, they’re not that badYet</t>
  </si>
  <si>
    <t>Lexus ES 350 was still 3.7m back in 2018</t>
  </si>
  <si>
    <t xml:space="preserve"> you no fit see better naija used buy.You no get 8 million now</t>
  </si>
  <si>
    <t>22 +234 812 449 3108: The guy said....he saved around 100k every month for 12 months and added bonuses too.</t>
  </si>
  <si>
    <t>Bro...if I save 100k every for 18 months...I no fit buy keke maruwa 😭😭</t>
  </si>
  <si>
    <t>22 Temz 📈📉: How this government still has supporters is beyond me. Honestly</t>
  </si>
  <si>
    <t>22 Sledge 🪔: Innoson go wan sell car of 30million for person wey dey earn 200k monthly 😂</t>
  </si>
  <si>
    <t>22 Temz 📈📉: People that started their career in 2011 here. They vacation in London . Same grade  level we are in now oh.</t>
  </si>
  <si>
    <t>22 Sledge 🪔: I used to be mad about it but now I just embrace the fact that our brains can’t function at the same capacity.</t>
  </si>
  <si>
    <t>22 Sledge 🪔: Try am now</t>
  </si>
  <si>
    <t>22 El Rey: And you no fit blame them, cos exchange rate wan kill dem sef in bringing parts into the country</t>
  </si>
  <si>
    <t>22 Temz 📈📉: If they explain this country give you and you understand, dem no explain am well truly &lt;This message was edited&gt;</t>
  </si>
  <si>
    <t xml:space="preserve"> na depression go kill am.Anybody wey just wan start life now</t>
  </si>
  <si>
    <t xml:space="preserve"> you’re spending nothing less than 4Say you wan collect house and set up on a minimum as a proper guy man now5million naira.</t>
  </si>
  <si>
    <t>And na basics you go fit do.</t>
  </si>
  <si>
    <t>22 Temz 📈📉: We go manage our ikogosi 😭😭😭</t>
  </si>
  <si>
    <t>22 Sledge 🪔: Or you sef na just Aro escapee</t>
  </si>
  <si>
    <t>22 Temz 📈📉: Say you wan buy one small ride, you go hold another 8m</t>
  </si>
  <si>
    <t>22 El Rey: Bruh!</t>
  </si>
  <si>
    <t>Too choke#</t>
  </si>
  <si>
    <t>22 +234 812 449 3108: I think emotions blind people to reason objectively.</t>
  </si>
  <si>
    <t xml:space="preserve"> these same set of people would have skinned Jonathan alive, if it were to be him.I am sure</t>
  </si>
  <si>
    <t>Wo ma worry</t>
  </si>
  <si>
    <t>I don map out better locations.</t>
  </si>
  <si>
    <t>We fit touch like 2 before this year runs out and do more next year.</t>
  </si>
  <si>
    <t>22 +234 705 796 9615: Yorubas hated Jonathan to a fault</t>
  </si>
  <si>
    <t>There was a time I dared not speak about him amongst certain people in my area</t>
  </si>
  <si>
    <t>22 Sledge 🪔: 😂and no be recent year sef</t>
  </si>
  <si>
    <t>22 +234 812 449 3108: One said, she dey go idumota every Saturday to buy latest wears and shoes.</t>
  </si>
  <si>
    <t>22 Temz 📈📉: Car wey dem produce when you Dey primary school 😭😭😭</t>
  </si>
  <si>
    <t>22 +234 905 649 6282: Wetin make you reason go there sef</t>
  </si>
  <si>
    <t>Say “some people”</t>
  </si>
  <si>
    <t>Yorubas never hated Jonathan.</t>
  </si>
  <si>
    <t>The issue was with PdP</t>
  </si>
  <si>
    <t>And they spiced his government with terrorism .</t>
  </si>
  <si>
    <t>Anybody would react that way.</t>
  </si>
  <si>
    <t>That was on him.</t>
  </si>
  <si>
    <t>22 Sledge 🪔: Imagine using 2003 muscle in 2024</t>
  </si>
  <si>
    <t>22 +234 705 796 9615: If it were you?</t>
  </si>
  <si>
    <t>Wouldn't you?😭😂</t>
  </si>
  <si>
    <t>22 shamsss👑: e go be like solana abi eth days 😂😂, e go dey pump dey go, economy go dey dance to the ground!😭😭</t>
  </si>
  <si>
    <t>22 Sledge 🪔: Me? Lol</t>
  </si>
  <si>
    <t>22 Temz 📈📉: Dem wan use story wound me too for here guy. Why uss 😭😭😭😭</t>
  </si>
  <si>
    <t>22 Sledge 🪔: E reach our turn to be adults, everything come carry jetpack</t>
  </si>
  <si>
    <t>22 Temz 📈📉: And you gats save for like 2 years before you see am buy 😭😭😭.</t>
  </si>
  <si>
    <t>Jesus take the wheel 😭😭😭😭</t>
  </si>
  <si>
    <t>22 +234 905 649 6282: That’s just it. Our brains cannot function at the same level o</t>
  </si>
  <si>
    <t>22 Sledge 🪔: If I see anybody wey get belle now, I dey look them with billionaire eyes😂</t>
  </si>
  <si>
    <t>How you take do am wey you get belle?😂</t>
  </si>
  <si>
    <t>22 +234 903 116 3706: &lt;Media omitted&gt;</t>
  </si>
  <si>
    <t>22 El Rey: Still dey add nitro put</t>
  </si>
  <si>
    <t>22 +234 812 449 3108: Same,....especially if I see say dey no too guide 😭😭.</t>
  </si>
  <si>
    <t>I go just dey pity the pikin wey dey come</t>
  </si>
  <si>
    <t>22 El Rey: Person look me for January say I don reach to buy car ooo…</t>
  </si>
  <si>
    <t xml:space="preserve"> this year...I say no wam</t>
  </si>
  <si>
    <t>Now the year dey look me dey laugh</t>
  </si>
  <si>
    <t>22 +234 706 774 8404: Broooo</t>
  </si>
  <si>
    <t xml:space="preserve"> weyrey say “I jejely cut my coat accordingly”My guy bought 2018 amg in the uk</t>
  </si>
  <si>
    <t>You cut coat for 2018 Amg C63?</t>
  </si>
  <si>
    <t>😂 abi o ya weyrey ni</t>
  </si>
  <si>
    <t>22 Temz 📈📉: Omooooooo. God abeg. Tomorrow, they’ll now come and ask why is this generation so unhappy 😭😭</t>
  </si>
  <si>
    <t>22 Sledge 🪔: E come dey go up up😂</t>
  </si>
  <si>
    <t>22 Temz 📈📉: Coat wey be full agbada 😂😂😂. Make he come Jiji come see real coat 😭😭😭</t>
  </si>
  <si>
    <t>22 Sledge 🪔: Bruh!🤣😭</t>
  </si>
  <si>
    <t>How una take do am?</t>
  </si>
  <si>
    <t>Una dey craze?</t>
  </si>
  <si>
    <t>22 +234 905 649 6282: Guy some days you fit dey happy dey go, depression and anxiety go just set in gbam!</t>
  </si>
  <si>
    <t>Your day is ruined &lt;This message was edited&gt;</t>
  </si>
  <si>
    <t>22 +234 905 649 6282: Cos nah suffer e wan come suffer</t>
  </si>
  <si>
    <t>22 +234 905 649 6282: Make dem abort gan e dey less expensive than the costs wey the pikin go incur &lt;This message was edited&gt;</t>
  </si>
  <si>
    <t>22 Sledge 🪔: What’s there to be happy about.</t>
  </si>
  <si>
    <t xml:space="preserve"> dip this; aside from the happiness you create for yourself by attending gatherings and organizing events, how many times has life naturally brought happiness your way?Now</t>
  </si>
  <si>
    <t>22 +234 812 449 3108: This economy go make a lot Nigerians pro-abortion 🤣🤣🤣</t>
  </si>
  <si>
    <t>22 Sledge 🪔: Him leg go wobble😂</t>
  </si>
  <si>
    <t>22 +234 905 649 6282: Broooo</t>
  </si>
  <si>
    <t>This is what I was trying to say</t>
  </si>
  <si>
    <t>22 Temz 📈📉: Guy the entire generation is unhappy. Twitter for 2am, everywhere go still full. People no Dey sleep again. Thinking wan finish everybody.</t>
  </si>
  <si>
    <t>22 +234 905 649 6282: People no dey sleep I</t>
  </si>
  <si>
    <t>22 +234 905 649 6282: At this point i understand why people do fraud</t>
  </si>
  <si>
    <t>22 Sledge 🪔: Wo🤦‍♂️</t>
  </si>
  <si>
    <t>22 +234 905 649 6282: 🙂</t>
  </si>
  <si>
    <t>22 Temz 📈📉: Na so so sorrows life dey bring come. So so bad days</t>
  </si>
  <si>
    <t>22 Sledge 🪔: People stay up around the clock</t>
  </si>
  <si>
    <t>22 +234 905 649 6282: Some days I dey dey awake till daybreak</t>
  </si>
  <si>
    <t>22 Sledge 🪔: This minute you’re doing well, protecting your peace, out of nowhere, life go just hit you</t>
  </si>
  <si>
    <t>22 +234 905 649 6282: Life no suppose hard like this na</t>
  </si>
  <si>
    <t>22 El Rey: Me dey sleep ooo...</t>
  </si>
  <si>
    <t xml:space="preserve"> man no fit kill himselfEnough shege dey during the day</t>
  </si>
  <si>
    <t>22 +234 703 683 3603: Too real. las las, life na nothing. Just create good moments for yourself if you can and enjoy it. No dey think say life send you one bit</t>
  </si>
  <si>
    <t>22 +234 905 649 6282: Somethings go sup before, e no go shake you, but now you gats think am twice if e sup</t>
  </si>
  <si>
    <t>22 +234 905 649 6282: Cos costs don double</t>
  </si>
  <si>
    <t>22 +234 812 449 3108: Broo,.... I don't pray sickness on anybody right now.</t>
  </si>
  <si>
    <t>I have directed my siblings to go and register in their school clinic.</t>
  </si>
  <si>
    <t>22 +234 905 649 6282: Nah why I dey take immune system booster and food supplements</t>
  </si>
  <si>
    <t>22 +234 905 649 6282: I no wan sick at all</t>
  </si>
  <si>
    <t>22 +234 905 649 6282: Who has money to spend on drugs and injections</t>
  </si>
  <si>
    <t>22 +234 905 649 6282: I dey take like one pill in 3 days</t>
  </si>
  <si>
    <t>22 +234 905 649 6282: Cos most of these medications</t>
  </si>
  <si>
    <t>22 +234 905 649 6282: The costs don triple</t>
  </si>
  <si>
    <t>22 +234 905 649 6282: Cos dem don shut down for naija</t>
  </si>
  <si>
    <t>22 +234 703 683 3603: You still don't get it, as much as we can prevent things, may life still not hit us. Supplements o, immune booster oo. May life not hit us 🙏🏽</t>
  </si>
  <si>
    <t>22 +234 905 649 6282: Doesn’t mean I shouldn’t take measures to prevent myself falling into troublesome situations &lt;This message was edited&gt;</t>
  </si>
  <si>
    <t>22 +234 905 649 6282: Abi?</t>
  </si>
  <si>
    <t>22 +234 905 649 6282: As I dey pray make life no hit me</t>
  </si>
  <si>
    <t>22 +234 905 649 6282: Me sef go protect myself now</t>
  </si>
  <si>
    <t>22 +234 905 649 6282: Abi</t>
  </si>
  <si>
    <t>E just be like make you wan knack you dey pray make she no get belle but you no use condom?</t>
  </si>
  <si>
    <t>22 +234 812 449 3108: And the craziest thing is, this govt doesn't have a plan or policy document to improve the country.</t>
  </si>
  <si>
    <t xml:space="preserve"> He still had economic recovery and growth plan(ERGP).As dumb as Buhari was</t>
  </si>
  <si>
    <t>It's been a year... these muddafuckers don't have a blue print to develop the country.</t>
  </si>
  <si>
    <t>I Don taya 😭😭 &lt;This message was edited&gt;</t>
  </si>
  <si>
    <t>22 Sledge 🪔: The current economy is so crazy that spending on your daily needs now seems like lavishing.</t>
  </si>
  <si>
    <t xml:space="preserve"> you go first dey reason “Is there no other place this money can go to?”You go wan buy something you need</t>
  </si>
  <si>
    <t>22 +234 703 683 3603: I get you bro, ki Oluwa na so wa</t>
  </si>
  <si>
    <t>22 +234 905 649 6282: Before you spend 1 Naira now</t>
  </si>
  <si>
    <t>You gats calculate</t>
  </si>
  <si>
    <t>22 +234 703 683 3603: Government &amp; improvement in the same sentence??</t>
  </si>
  <si>
    <t>22 Sledge 🪔: I wanted to order food yesterday, everything entered 8k, I come dey use head calculate before I press order.</t>
  </si>
  <si>
    <t>I come dey ask myself after “Weyrey you no go chop before”🤣</t>
  </si>
  <si>
    <t>22 shamsss👑: it gets worse everytime you try to read the news, because you go just hear another means they are destroying the country or  mocking the people with their carelessness.</t>
  </si>
  <si>
    <t>22 +234 703 683 3603: In other words, basics don turn luxury finish</t>
  </si>
  <si>
    <t>22 Sledge 🪔: Body soap go finish, you go dey wonder if e dey necessary?😂</t>
  </si>
  <si>
    <t xml:space="preserve"> now the weyrey don 2k+.Extract used to be 600 max</t>
  </si>
  <si>
    <t>You wan waste money go store go buy Just one?😂</t>
  </si>
  <si>
    <t>22 Sledge 🪔: it’s those little things that are not meant to matter, but now it’s taking way too much.</t>
  </si>
  <si>
    <t>22 Yiseyon: K'olorun ma pa iya oni kongi</t>
  </si>
  <si>
    <t>22 +234 705 796 9615: Real!!!😭😂</t>
  </si>
  <si>
    <t>22 Sledge 🪔: 😒 e good now.</t>
  </si>
  <si>
    <t xml:space="preserve"> make I dey use kongi baff.Make I dey spend on skincare</t>
  </si>
  <si>
    <t>Sho wa okay sha?😂</t>
  </si>
  <si>
    <t>22 +234 703 683 3603: Bro no cap 😂.</t>
  </si>
  <si>
    <t xml:space="preserve"> ha😂.Got to where I buy me perfume and it's gone almost 45% up and for a sec I felt like I was doing something wrong trying to smell nice</t>
  </si>
  <si>
    <t>22 +234 703 683 3603: Pelu kankan shakashaka 😂</t>
  </si>
  <si>
    <t>22 Sledge 🪔: Aseju ni perfum, lofinda ti wa okay</t>
  </si>
  <si>
    <t>22 Yiseyon: Emabinu sah</t>
  </si>
  <si>
    <t>22 +234 906 311 4218: E binu o</t>
  </si>
  <si>
    <t>22 Yiseyon: Aseju ni skincare ori ati aloe vera ti wa ok</t>
  </si>
  <si>
    <t>22 +234 812 449 3108: Someone said, After God created Nigeria..</t>
  </si>
  <si>
    <t>He went to the backyard to laugh.</t>
  </si>
  <si>
    <t>I Don dey reason that thing...e fit be true</t>
  </si>
  <si>
    <t>22 +234 703 683 3603: See person wey just dey reject kongi o 😂</t>
  </si>
  <si>
    <t>22 +234 906 311 4218: For a second? I go to my friend’s and spray her perfume on my outfit for the week</t>
  </si>
  <si>
    <t xml:space="preserve"> they won’t even last a day here.If Aliens land for naija</t>
  </si>
  <si>
    <t>Them go vex commot</t>
  </si>
  <si>
    <t>22 🦋🦋 Beulah: Wetin carry you enter group today??</t>
  </si>
  <si>
    <t>22 +234 905 649 6282: Are we all living the same lives currently?</t>
  </si>
  <si>
    <t>22 +234 906 311 4218: God did not bother going to the backyard, he laughed in our face</t>
  </si>
  <si>
    <t>22 +234 905 649 6282: Aje. Even with all their advanced tech</t>
  </si>
  <si>
    <t>22 +234 703 683 3603: At this stage wey we dey, anything is possible 😂.</t>
  </si>
  <si>
    <t>Then fit don comot Naija for world map for heaven sef at this point &lt;This message was edited&gt;</t>
  </si>
  <si>
    <t>22 +234 906 311 4218: Nope, you people are going to buy perfumes, me I don’t bother</t>
  </si>
  <si>
    <t>22 +234 703 683 3603: &lt;Media omitted&gt;</t>
  </si>
  <si>
    <t>22 +234 906 311 4218: Plus we are noisy, they probably need fresh air</t>
  </si>
  <si>
    <t>22 +234 905 649 6282: Make I come dey gba?</t>
  </si>
  <si>
    <t>22 +234 905 649 6282: Abeg o</t>
  </si>
  <si>
    <t>22 +234 905 649 6282: No o</t>
  </si>
  <si>
    <t>22 +234 905 649 6282: E no fit work</t>
  </si>
  <si>
    <t>22 +234 905 649 6282: Cos the kind smell some people dey smell for public transport these days man</t>
  </si>
  <si>
    <t>22 +234 905 649 6282: Fuckkk</t>
  </si>
  <si>
    <t>22 +234 906 311 4218: I layer my soaps and body creams</t>
  </si>
  <si>
    <t>22 +234 703 683 3603: Bro, na necessity oo, na Naija economy dey make am be like big thing 😂</t>
  </si>
  <si>
    <t>22 +234 905 649 6282: Yeah i get like two types of soaps too, but I don’t feel complete if I don’t spray a little something</t>
  </si>
  <si>
    <t>You never jam proper body odor. Their smell go overpower your perfume</t>
  </si>
  <si>
    <t>22 +234 906 311 4218: Body spray</t>
  </si>
  <si>
    <t>22 +234 706 154 1406: Bro,</t>
  </si>
  <si>
    <t>I can't explain it.</t>
  </si>
  <si>
    <t>22 +234 905 649 6282: Lai shey aboki</t>
  </si>
  <si>
    <t>22 +234 706 959 8850: No b only aboki dey smell</t>
  </si>
  <si>
    <t>22 +234 703 683 3603: Na why you go dey apply oil perfume for back of your ears and neck side Wella be this and even your handkerchief wey you go take cover nose uncase e sup. Some people body odour no get fear of God</t>
  </si>
  <si>
    <t>22 +234 905 649 6282: At all</t>
  </si>
  <si>
    <t>22 +234 905 649 6282: E get one woman wey wear hijab all the way, and she walked past me, Omo the smell wey follow the woman format my memory. And I was at the junction for like a minute or two, unmoving,</t>
  </si>
  <si>
    <t>22 Yiseyon: Are you a man or woman? Because you sound like my sister</t>
  </si>
  <si>
    <t>22 +234 905 649 6282: I was in semi-catatonic shock</t>
  </si>
  <si>
    <t>22 +234 706 154 1406: Testimony time!</t>
  </si>
  <si>
    <t>I changed my phone’s screen guard and pouch today.</t>
  </si>
  <si>
    <t>Hallelujah somebody!</t>
  </si>
  <si>
    <t>#BabySteps</t>
  </si>
  <si>
    <t>22 +234 905 649 6282: 😂🤣</t>
  </si>
  <si>
    <t>22 +234 705 796 9615: Send funds</t>
  </si>
  <si>
    <t>22 +234 703 683 3603: I'm a man o bro 😂</t>
  </si>
  <si>
    <t>22 +234 905 649 6282: My power bank don spoil I still dey reason how I go take buy another one like this</t>
  </si>
  <si>
    <t>22 +234 905 649 6282: 😩</t>
  </si>
  <si>
    <t>22 +234 706 154 1406: On top wetin? 😏</t>
  </si>
  <si>
    <t>22 +234 703 683 3603: For this economy? Make your testimony louder abeg 😂</t>
  </si>
  <si>
    <t>22 +234 703 683 3603: Na price of tiger generator you go take buy one power bank now 😂</t>
  </si>
  <si>
    <t>22 +234 706 154 1406: Thanks.</t>
  </si>
  <si>
    <t>Yours is next!</t>
  </si>
  <si>
    <t>22 +234 905 649 6282: I doubt some people dey use soap bathe again</t>
  </si>
  <si>
    <t>22 Yiseyon: Me she go use body mist, deodorant,anti perspairant,spray and perfume</t>
  </si>
  <si>
    <t>22 Yiseyon: Kilosele</t>
  </si>
  <si>
    <t>22 +234 905 649 6282: If not more. As I see say powerbank no charge again</t>
  </si>
  <si>
    <t>22 Yiseyon: Amem</t>
  </si>
  <si>
    <t>22 +234 905 649 6282: Omo I almost enter depression straight</t>
  </si>
  <si>
    <t>22 +234 905 649 6282: Cos</t>
  </si>
  <si>
    <t>22 +234 706 154 1406: Amem!</t>
  </si>
  <si>
    <t>22 +234 703 683 3603: Amin Jesu 🤲🏽</t>
  </si>
  <si>
    <t>22 +234 905 649 6282: E no good?</t>
  </si>
  <si>
    <t>22 +234 703 683 3603: No blame her bro, she dey spray against principalities and powers of other people's body odour join ni</t>
  </si>
  <si>
    <t>22 +234 703 683 3603: It might be more depending on which you're trying to get</t>
  </si>
  <si>
    <t>22 +234 905 649 6282: Or all those aboki bike-men with dirty mouth odor</t>
  </si>
  <si>
    <t>And dem go dey try follow you falk</t>
  </si>
  <si>
    <t>22 Yiseyon: I can't na why I no like oud perfumes or anything oud end dey too strong for my nose</t>
  </si>
  <si>
    <t>22 +234 905 649 6282: Either oraimo or Itel</t>
  </si>
  <si>
    <t>22 Yiseyon: Thank God for body mist and some gourmet perfumes</t>
  </si>
  <si>
    <t>22 +234 706 154 1406: Yeah, I get it.</t>
  </si>
  <si>
    <t>22 +234 706 959 8850: No b only aboki dey do bike for lagos dont b tribalistic</t>
  </si>
  <si>
    <t>22 +234 905 649 6282: The one wey get 20,000 MAaH</t>
  </si>
  <si>
    <t>22 +234 905 649 6282: Okay bro x</t>
  </si>
  <si>
    <t>22 Yiseyon: Buy "30,000</t>
  </si>
  <si>
    <t>22 +234 703 683 3603: Omo, I no fit beat my chest for Oraimo power bank sha. They're gadgets dey fok up</t>
  </si>
  <si>
    <t>22 Yiseyon: 20 gan no Dey last again</t>
  </si>
  <si>
    <t>22 Yiseyon: Better buy itel</t>
  </si>
  <si>
    <t>22 +234 905 649 6282: Me I sha know say the only bikemen wey don carry me wey get mouth odor nah aboki</t>
  </si>
  <si>
    <t>22 Yiseyon: Or romoss</t>
  </si>
  <si>
    <t>22 +234 706 959 8850: Buy baseus.</t>
  </si>
  <si>
    <t>22 +234 905 649 6282: Nah im</t>
  </si>
  <si>
    <t>Nah my cousin put me on that Itel</t>
  </si>
  <si>
    <t>22 +234 706 959 8850: Romoss</t>
  </si>
  <si>
    <t>22 +234 703 683 3603: @2349056496282 if you fit, just get 30,000 once and for all but not Oraimo. Maybe Itel or any other nice brand</t>
  </si>
  <si>
    <t>22 +234 706 959 8850: But pricey</t>
  </si>
  <si>
    <t>22 +234 905 649 6282: I no go get oraimo again</t>
  </si>
  <si>
    <t>22 +234 905 649 6282: Nah that Itel</t>
  </si>
  <si>
    <t>22 +234 905 649 6282: But I never get the money now</t>
  </si>
  <si>
    <t>22 +234 905 649 6282: God know say</t>
  </si>
  <si>
    <t>22 +234 905 649 6282: The money wey remain for my account no dey gimme happiness</t>
  </si>
  <si>
    <t>22 +234 703 683 3603: E go give happiness soon, ma fo!</t>
  </si>
  <si>
    <t>22 +234 905 649 6282: I wan do yahoo o</t>
  </si>
  <si>
    <t>22 +234 905 649 6282: Who go teach me</t>
  </si>
  <si>
    <t>22 +234 905 649 6282: Ejor</t>
  </si>
  <si>
    <t>22 +234 706 154 1406: You sound too emotional.</t>
  </si>
  <si>
    <t>Stop it!</t>
  </si>
  <si>
    <t>22 +234 905 649 6282: E fun mi ni update</t>
  </si>
  <si>
    <t>22 +234 905 649 6282: 😂😂</t>
  </si>
  <si>
    <t>22 +234 905 649 6282: Me wey go soon find igbo buy now</t>
  </si>
  <si>
    <t>22 +234 905 649 6282: Make I clear thinking</t>
  </si>
  <si>
    <t>22 +234 905 649 6282: This life no be wetin I go dey face with ordinary eyes</t>
  </si>
  <si>
    <t>22 +234 905 649 6282: OnGod bro</t>
  </si>
  <si>
    <t>22 +234 906 311 4218: 9063114218</t>
  </si>
  <si>
    <t>PalmPay</t>
  </si>
  <si>
    <t>22 +234 706 154 1406: Putting it out there 🤣😂</t>
  </si>
  <si>
    <t>22 +234 906 311 4218: I can’t continue to suffer in silence, e sanu mii Shebi Eyin nah bimo😭</t>
  </si>
  <si>
    <t>22 +234 906 311 4218: Help me 😭</t>
  </si>
  <si>
    <t xml:space="preserve"> 10k goes a long wayYour 5k</t>
  </si>
  <si>
    <t>22 +234 703 683 3603: You no even say 1k, who wan help you get 10k? 😂😂</t>
  </si>
  <si>
    <t>22 +234 706 154 1406: You dey show too much emotions</t>
  </si>
  <si>
    <t>22 +234 703 683 3603: "Emotions ambassador" well-done 😂</t>
  </si>
  <si>
    <t>22 +234 905 649 6282: You Dey find 5k-10k??</t>
  </si>
  <si>
    <t>22 +234 905 649 6282: Phew 😅</t>
  </si>
  <si>
    <t>22 +234 906 311 4218: Oya 2k😭</t>
  </si>
  <si>
    <t>22 +234 905 649 6282: My account be like radio station you say make I no dey emotional</t>
  </si>
  <si>
    <t>22 +234 905 649 6282: Omo even twitter baddies no fit talk say 10k nah small money again</t>
  </si>
  <si>
    <t>22 +234 905 649 6282: &lt;Media omitted&gt;</t>
  </si>
  <si>
    <t>22 +234 703 683 3603: Try another format, person use this one for our street yesterday</t>
  </si>
  <si>
    <t>22 +234 906 311 4218: Egbewa*</t>
  </si>
  <si>
    <t>22 Yiseyon: Me I no proud 2k ti to</t>
  </si>
  <si>
    <t>22 +234 705 796 9615: You even dey collect 33k?😭</t>
  </si>
  <si>
    <t>Send funds abeg😭😭😭</t>
  </si>
  <si>
    <t>7057969615</t>
  </si>
  <si>
    <t>22 +234 905 649 6282: Make e no be like say me sef hide my problem under clothes</t>
  </si>
  <si>
    <t>22 +234 905 649 6282: 9058786101</t>
  </si>
  <si>
    <t>22 +234 706 154 1406: E go soon turn 70k o</t>
  </si>
  <si>
    <t>22 +234 703 683 3603: Even if na 97.5fm that's 97k 5h. Bro you're rich 🌚</t>
  </si>
  <si>
    <t>22 +234 905 649 6282: Yeah</t>
  </si>
  <si>
    <t>22 +234 906 311 4218: Are you mad?😭😭😭</t>
  </si>
  <si>
    <t>22 +234 905 649 6282: Mo ma gbe e shepe</t>
  </si>
  <si>
    <t>22 +234 905 649 6282: Dakun</t>
  </si>
  <si>
    <t>22 +234 706 154 1406: Plenty funds 🤣🤣🤣😂</t>
  </si>
  <si>
    <t>22 +234 705 796 9615: 77 actually...</t>
  </si>
  <si>
    <t>22 +234 816 946 8064: &lt;Media omitted&gt;</t>
  </si>
  <si>
    <t>22 +234 703 683 3603: Make them shoot you first, you go know say you get people for here. In mass sef</t>
  </si>
  <si>
    <t>22 +234 706 154 1406: Una too dey show emotions here</t>
  </si>
  <si>
    <t>22 +234 703 683 3603: Ha, e ma binu oga mi 😂😂</t>
  </si>
  <si>
    <t>22 +234 706 154 1406: Abeg make I go where people wey calm dey</t>
  </si>
  <si>
    <t>22 +234 905 649 6282: So we no calm for here abi wetin you mean</t>
  </si>
  <si>
    <t>22 +234 905 649 6282: 🤨</t>
  </si>
  <si>
    <t>22 +234 706 518 5801: The game is the game</t>
  </si>
  <si>
    <t xml:space="preserve"> not the playerThey say hate the game</t>
  </si>
  <si>
    <t>22 +234 906 311 4218: Oro yii po🙂</t>
  </si>
  <si>
    <t>22 +234 706 154 1406: You people are too emotional</t>
  </si>
  <si>
    <t>22 +234 703 683 3603: Simple. Who no get money no dey calm, na wetin e mean be that 💀</t>
  </si>
  <si>
    <t>22 +234 706 154 1406: Uncle K dey do giveaway</t>
  </si>
  <si>
    <t>22 +234 703 683 3603: Real life issues 😌</t>
  </si>
  <si>
    <t>22 +234 706 518 5801: Walahi talai</t>
  </si>
  <si>
    <t>Sake of it’s his turn</t>
  </si>
  <si>
    <t>Shey na individual turn naija need at the point ni eyin werey yi</t>
  </si>
  <si>
    <t>22 🦋🦋 Beulah: Who be uncle K</t>
  </si>
  <si>
    <t>22 +234 706 154 1406: Vado</t>
  </si>
  <si>
    <t>22 +234 706 154 1406: Ask who be Vado. 🤣</t>
  </si>
  <si>
    <t>22 +234 706 518 5801: Tag me o biko</t>
  </si>
  <si>
    <t>22 🦋🦋 Beulah: Kiss Daniel now</t>
  </si>
  <si>
    <t>Make I dey go instagram</t>
  </si>
  <si>
    <t>22 +234 706 154 1406: 🤣😂😂😂😂</t>
  </si>
  <si>
    <t>22 +234 703 683 3603: Amongst them, then don know who to handover to next and na the same hungry Nigerians go defend am when the time comes, lmao</t>
  </si>
  <si>
    <t>22 +234 706 518 5801: Yes! They are actually</t>
  </si>
  <si>
    <t>22 +234 703 683 3603: Co tag me nd @2349056496282 with ambassador for emotions @2347061541406 🤲🏽</t>
  </si>
  <si>
    <t>22 Playfit: 👊👊</t>
  </si>
  <si>
    <t>22 Playfit: 👊</t>
  </si>
  <si>
    <t>22 +234 706 518 5801: Thank you!</t>
  </si>
  <si>
    <t>You see that number 2 is what I really like and expect this baba to execute. I mean cut down the damn expenses. Nigerian political officers are earning way too much(that’s why we have rulers and officer holders and no leaders) and lots of funds are being wasted on nonsense and its ingredients.</t>
  </si>
  <si>
    <t xml:space="preserve"> I was expecting he’d do this thingsI no root for baba but when he grabbed it</t>
  </si>
  <si>
    <t>22 Yiseyon: O better</t>
  </si>
  <si>
    <t>22 Yiseyon: Walahi I no believe</t>
  </si>
  <si>
    <t>22 +234 706 518 5801: You fit start from SA ooo</t>
  </si>
  <si>
    <t>Come to me daddy</t>
  </si>
  <si>
    <t>22 Playfit: Can OBI do it alone if elected? We have 3 arms of government right. Let us think deeply about this Oooo. During BUHARI’s Tenure can u remember what SARAKI BUKOLA did to him? He made sure he didn't allow them to pass bills easily from the presidency despite his court case. The ordinary Edo state governor was unable to execute projects because of his fight with the state house assembly. The same thing is going on in RIVERS as we speak or can u name one project FUBARA has done since he became a governor?</t>
  </si>
  <si>
    <t>We all act as if TINIBU is the one to recall the senators or House of Reps members or sack them. He can't and he dares not put his mouth in their doings at all unless he wants WAR. Only us that is voting for them can RECALL them and hold them accountable. Imagine what state governors have been doing to councilors since before this autonomy. Can u see how SEYI MAKINDE is crying wolf cuz the money he has been sitting on is gone? We all act as if OBI gets there he will do it alone. Tinibu can't do it alone and he can't be telling the masses what to do. Now our councilors will be sitting on millions every month it is left for us again to hold them accountable cuz that money is large.</t>
  </si>
  <si>
    <t xml:space="preserve"> chairmen, reps members, and senators to get away with lots of atrocities.Grassroots accountability is what we truly need first. Because we call on TINIBU most times we allow these governors</t>
  </si>
  <si>
    <t xml:space="preserve"> JONATHAN we love to point fingers at.After 5-6 years of Senator Dino Melaye from the Senate House look at the machine he is still buying. The senators have eaten us deep more than the presidency self but it was BUHARI6 years of Senator Dino Melaye from the Senate House look at the machine he is still buying. The senators have eaten us deep more than the presidency self but it was BUHARI, JONATHAN we love to point fingers at.</t>
  </si>
  <si>
    <t>As for DANGOTE what I need him to do now is to head to NEDU’s podcast cuz when he was enjoying the monopolistic market we didn't hear him or when he dey enjoy waivers and getting dollars at 250 we no hear talk Oooo.</t>
  </si>
  <si>
    <t>22 Yiseyon: I dey always tell you this the battle is choosing A GREATER EVIL AND LESSER EVIL</t>
  </si>
  <si>
    <t>22 Yiseyon: Nobody say na Messiah</t>
  </si>
  <si>
    <t>22 Sledge 🪔: All these talks.</t>
  </si>
  <si>
    <t xml:space="preserve"> what good has he done?The tinubu you voted with his aides there</t>
  </si>
  <si>
    <t>Point to any improvement he has done in the last one year.</t>
  </si>
  <si>
    <t>Or we’ll blame obi for that too?😒</t>
  </si>
  <si>
    <t>I go de observe</t>
  </si>
  <si>
    <t>22 Limans: Proper gaslighting! What would have Obi done 😅😅</t>
  </si>
  <si>
    <t>22 Sledge 🪔: When top don fail, una go dey find grassroots fixing.</t>
  </si>
  <si>
    <t>Who is meant to fix the grassroots if not the higher power?</t>
  </si>
  <si>
    <t>Na me go fix am?</t>
  </si>
  <si>
    <t>Make them kill me join?</t>
  </si>
  <si>
    <t>22 Temz 📈📉: He cannot do it alone. But the honest truth is we cannot wait till good heads surround all tiers of leadership. If we are being realistic, that will never happen unless an intervention from the top starts.</t>
  </si>
  <si>
    <t>So what do you propose we do? &lt;This message was edited&gt;</t>
  </si>
  <si>
    <t>22 Sledge 🪔: I’m tired of that kind talk.</t>
  </si>
  <si>
    <t xml:space="preserve"> we predicted this and it’s happening right before our eyes. We were right from the beginning.The one you put there</t>
  </si>
  <si>
    <t>So what makes you think we won’t be right about the one we were advocating for?</t>
  </si>
  <si>
    <t>22 Yiseyon: Blinks repeatedly</t>
  </si>
  <si>
    <t>22 The Painter Ẹniayéńfẹ́💛: The obvious reality is; this man is there already</t>
  </si>
  <si>
    <t>Living in if world won't solve shit face the present reality and plan how to survive it. You will get another chance when the next election comes.  Start preparing towards that now.</t>
  </si>
  <si>
    <t>22 Temz 📈📉: Na for Tinubu government SSA get him own SA. Very wasteful, useless, incompetent government</t>
  </si>
  <si>
    <t>22 Sledge 🪔: Una go dey talk like say the presidential seat is so powerless and solely relies on the aides.</t>
  </si>
  <si>
    <t>Why not just go for the House of Representatives and senates if they’re far important than the presidential seat?</t>
  </si>
  <si>
    <t>22 Limans: Beautiful Politician, Horrific Governing😅</t>
  </si>
  <si>
    <t xml:space="preserve"> it’s evident in the lives of citizens.Good governance isn’t on paper</t>
  </si>
  <si>
    <t xml:space="preserve"> from discussions held in his lush sitting room.Only a deluded fellow makes policies that would affect the biggest black community in the world</t>
  </si>
  <si>
    <t xml:space="preserve"> it’s funny. The biggest undoing of this administration yet, was “subsidy is gone”We all laugh</t>
  </si>
  <si>
    <t>Like it or not!</t>
  </si>
  <si>
    <t>22 Temz 📈📉: I hate all these answers because they’re not practicable. General accountability. How is that practically achievable? How do we even measure accountability?</t>
  </si>
  <si>
    <t xml:space="preserve"> Una go begin speak English.Na when e reach Tinubu</t>
  </si>
  <si>
    <t>What is the incentive for all arms of government to be accountable?</t>
  </si>
  <si>
    <t>Jesus Christ will just jump on them or what?</t>
  </si>
  <si>
    <t>22 Sledge 🪔: “Plan how to survive it”</t>
  </si>
  <si>
    <t>😂Thank God say na group we dey discuss am.</t>
  </si>
  <si>
    <t xml:space="preserve"> E no go dey peaceful like this.If na open internet</t>
  </si>
  <si>
    <t>Make I dey plan how to survive?</t>
  </si>
  <si>
    <t>22 +234 706 959 8850: Na d matter bdis ooo .. na still why i said even the councilor wey dey down don baje finish</t>
  </si>
  <si>
    <t>22 +234 706 154 1406: I don't want to be emotional right now.</t>
  </si>
  <si>
    <t>22 Sledge 🪔: Yet, they defend all these acts.</t>
  </si>
  <si>
    <t>Presidential Convoy like colonies wey dey migrate go another planet.</t>
  </si>
  <si>
    <t>Spends lavishly.</t>
  </si>
  <si>
    <t>22 Yiseyon: Amin</t>
  </si>
  <si>
    <t>22 Temz 📈📉: Na when e reach to defend Tinubu, suddenly the government cannot do it all alone. In all political offices today, APC occupies majority.</t>
  </si>
  <si>
    <t>Why aren’t they able to now do it?</t>
  </si>
  <si>
    <t>What’s the problem?</t>
  </si>
  <si>
    <t>22 Limans: If Nigerian government Dey sporty, I go dey cash out like werey!</t>
  </si>
  <si>
    <t>I mean I could bet my all that it was going to be this way! But but but but</t>
  </si>
  <si>
    <t>What would have Obi done better 😅😅</t>
  </si>
  <si>
    <t>22 The Painter Ẹniayéńfẹ́💛: If you no plan to survive, wetin you wan come do?😂🤲🏽</t>
  </si>
  <si>
    <t>22 Temz 📈📉: You know the funny thing? If Obi wasn’t an ex governor, they for tell am make e go start from house of reps. Na Wetin dem tell banky be that 😭😂😂😂</t>
  </si>
  <si>
    <t>22 +234 706 518 5801: E be like say emotional is the word of the day laidis 🙆‍♀️</t>
  </si>
  <si>
    <t>They occupied all the seats.</t>
  </si>
  <si>
    <t>They are the majority there now.</t>
  </si>
  <si>
    <t xml:space="preserve"> no positive influence on the citizens.Still</t>
  </si>
  <si>
    <t xml:space="preserve"> them for get perfect excuse.Imagine if na pdp hold those seats</t>
  </si>
  <si>
    <t xml:space="preserve"> yet they achieved nothing.Imagine a perfect elected government; The whole body is in their pocket</t>
  </si>
  <si>
    <t>Una still dey find way insert obi for this talk.</t>
  </si>
  <si>
    <t>22 The Painter Ẹniayéńfẹ́💛: No be wetin una de tell Sowore too?</t>
  </si>
  <si>
    <t>22 Temz 📈📉: What is hindering APC from succeeding @2348060257083</t>
  </si>
  <si>
    <t>22 Limans: Na the accedance to this below mediocrity they muzz me.</t>
  </si>
  <si>
    <t xml:space="preserve"> four years is too long! For the fact that there was a stern warning makes it annoying!People are dying my bro</t>
  </si>
  <si>
    <t>22 Temz 📈📉: Make he go poly 😂. I stopped rating sowore after CUPP in 2019 &lt;This message was edited&gt;</t>
  </si>
  <si>
    <t>22 Sledge 🪔: We fccking predicted it.</t>
  </si>
  <si>
    <t xml:space="preserve"> una still wan dey gaslight me with “what would obi have done?”Even a toddler could see it coming. Yet una do una wish</t>
  </si>
  <si>
    <t>22 Limans: We suppose dey live my bro. 😎 we no dey Stone Age</t>
  </si>
  <si>
    <t>22 Playfit: Mention one improvement that the sentor, house of rep member, chairman of ur state has done then I will mention things Tinibu have been doing.  Let us start that way. Or ur senators are not receiving money? Or governor have not increase since subsidy is gone? Now show me what they have been using the money to do please before we go to the presidency</t>
  </si>
  <si>
    <t>They had nothing on that man.</t>
  </si>
  <si>
    <t>22 +234 706 154 1406: The function of the HEAD in the human body is insignificant @2348060257083</t>
  </si>
  <si>
    <t>22 Limans: If they did, they’d have naked him</t>
  </si>
  <si>
    <t>22 The Painter Ẹniayéńfẹ́💛: As them no come alllow us live,wetin be the next line of action?</t>
  </si>
  <si>
    <t>22 Playfit: They powers are not the same bro. Can TINIBU sack a sitting governor 😭😭😭😭😭😭😭😭</t>
  </si>
  <si>
    <t>22 Temz 📈📉: They don’t know how painful it is, Atleast ignorance is bliss. But you seeing the shege, and seeing the shege come to pass . The pain no be here &lt;This message was edited&gt;</t>
  </si>
  <si>
    <t>22 Playfit: A governor that is hoarding 20 trucks of rice that is recently shared.</t>
  </si>
  <si>
    <t>22 Sledge 🪔: Bro you no get talk jare.</t>
  </si>
  <si>
    <t>You no get talk at all.</t>
  </si>
  <si>
    <t>Na my state senator sef dey mess the whole country economy up abi?</t>
  </si>
  <si>
    <t>22 Playfit: Look at what the governors did during COVID. Hoarding INDOMIE 😭😭😭</t>
  </si>
  <si>
    <t>22 Temz 📈📉: I go soon stone playfit 😒🫵</t>
  </si>
  <si>
    <t>22 +234 706 154 1406: Bro? Leave this talk</t>
  </si>
  <si>
    <t>22 +234 706 154 1406: You don finally commit yourself</t>
  </si>
  <si>
    <t>22 Temz 📈📉: My state senator is stealing because the people above ratify it. The people above allow it abeg make we leave this talk.</t>
  </si>
  <si>
    <t>22 +234 706 154 1406: I know what you are.</t>
  </si>
  <si>
    <t>22 Limans: Bro!!!</t>
  </si>
  <si>
    <t>No house of reps member fit implement policy wey go shake economy</t>
  </si>
  <si>
    <t>22 Playfit: Is ur state governor not been paid? If ur state governor decide to make his state economy better will that be problem</t>
  </si>
  <si>
    <t>22 Sledge 🪔: Yet, the same people that hoarded indomie then are the ones they appointing to oversee projects that’s relating to money now, yeah?</t>
  </si>
  <si>
    <t>So what’s the plan?</t>
  </si>
  <si>
    <t>The person go don change abi?</t>
  </si>
  <si>
    <t>22 Playfit: Then why are they not doing it?</t>
  </si>
  <si>
    <t>22 Temz 📈📉: If we had a serious president that first removes immunity, then actually strengthens the likes of EFCC , goes after governors even while on seat, you think they will still be stealing brazenly???</t>
  </si>
  <si>
    <t>22 Playfit: Who voted those people in the first place?</t>
  </si>
  <si>
    <t>22 Limans: Nigeria has always suffered from bad roads and other impunity, but this hunger is a clear indication of terrible Akanbi policies</t>
  </si>
  <si>
    <t>22 Limans: Y’all are shifting the post</t>
  </si>
  <si>
    <t>22 Sledge 🪔: Baba mention one good improvement wey tinubu don do?</t>
  </si>
  <si>
    <t>Na dapo dey rule Nigeria?</t>
  </si>
  <si>
    <t xml:space="preserve"> it’s long overdue abegMake una leave all these loose talks</t>
  </si>
  <si>
    <t>22 +234 706 154 1406: You don't even know the man called Tinubu.</t>
  </si>
  <si>
    <t>22 Sledge 🪔: Why you dey ask am?</t>
  </si>
  <si>
    <t>Na him dey defend them?</t>
  </si>
  <si>
    <t>22 Limans: The cost of the most basic fuel for the economy made a 400 percent increase, a catalyst to this chain reaction of doom.</t>
  </si>
  <si>
    <t>22 The Painter Ẹniayéńfẹ́💛: As crazy as it sounds</t>
  </si>
  <si>
    <t>Lot of people really voted against him no?</t>
  </si>
  <si>
    <t>A lot of vote rigging happend.</t>
  </si>
  <si>
    <t>This wasn't a plan that was planned overnight.</t>
  </si>
  <si>
    <t>We are all here acting like it  was the vote casted that brought him into power</t>
  </si>
  <si>
    <t>22 Temz 📈📉: See Wetin Yahya bello dey do. Not one move or instruction from Tinubu. But hey let’s pile on the governor alone. As if in a sane country, the president wouldn’t have declared that bastard wanted</t>
  </si>
  <si>
    <t>22 Limans: Then, we have every right to complain! It’s a civil and human right</t>
  </si>
  <si>
    <t>22 Limans: That’s it</t>
  </si>
  <si>
    <t>22 Limans: In a proper society, Bello would have been given cyanide</t>
  </si>
  <si>
    <t>22 +234 706 154 1406: The head no dey do that kind thing</t>
  </si>
  <si>
    <t>The head can only be incompetent and a drug dealer</t>
  </si>
  <si>
    <t>22 Temz 📈📉: Let’s be rational, if you were Yahya bello, will you feel empowered to steal more or do otherwise?</t>
  </si>
  <si>
    <t>And can we say the FG is not complicit in that case?</t>
  </si>
  <si>
    <t>Now let’s open the case of IBD Dende.</t>
  </si>
  <si>
    <t xml:space="preserve"> tinubu is number 1Whatever problems we have as a country</t>
  </si>
  <si>
    <t>22 The Painter Ẹniayéńfẹ́💛: Actually....🙃</t>
  </si>
  <si>
    <t>22 Temz 📈📉: Playfit wan Dey call dog monkey for us 🫵🫵🫵</t>
  </si>
  <si>
    <t>22 +234 706 154 1406: Who dey check am?</t>
  </si>
  <si>
    <t>22 Sledge 🪔: Na this whataboutisma dey turn my belle.</t>
  </si>
  <si>
    <t xml:space="preserve"> then you still appoint her as the Executive director of Nigeria social insurance trust fund in 2024?!!!’nThe woman screwed up then</t>
  </si>
  <si>
    <t>Na people appoint am now too ehn?</t>
  </si>
  <si>
    <t>Wetin you dey talk sef?</t>
  </si>
  <si>
    <t>22 +234 706 154 1406: I know what he is.</t>
  </si>
  <si>
    <t>22 +234 905 649 6282: Disclaimer;</t>
  </si>
  <si>
    <t xml:space="preserve"> mind your businessIf you see me under any giveaway</t>
  </si>
  <si>
    <t>22 +234 706 154 1406: Na tail appoint am</t>
  </si>
  <si>
    <t>22 +234 706 154 1406: No be head</t>
  </si>
  <si>
    <t>Those people will act mad cos they played their part to put him there.</t>
  </si>
  <si>
    <t xml:space="preserve"> he needs to compensate some tooUna compensate am with president seat</t>
  </si>
  <si>
    <t>22 Temz 📈📉: @2348060257083 be honest. What do you think obasanjo would have done if he was the president when this Yahya Bello thing happened?</t>
  </si>
  <si>
    <t>Na my governor appoint am na.</t>
  </si>
  <si>
    <t>22 Temz 📈📉: He lock shop give the key to the notorious thief of the area .</t>
  </si>
  <si>
    <t>Master strategist isonu.</t>
  </si>
  <si>
    <t>22 Sledge 🪔: Dey tell me say who voted her in?</t>
  </si>
  <si>
    <t>They voted her then and na them still appoint person wey steal to come over see funds again?</t>
  </si>
  <si>
    <t>Only if una know how defending make una look sometimes</t>
  </si>
  <si>
    <t>22 +234 905 649 6282: 😂😂😂</t>
  </si>
  <si>
    <t>22 Playfit: Why? Lets be real please. If those who I mentioned Dont siphon money and use the money with them well? Will each state still be shouting anyhow? One rep member just yesterday bought LATEST JEEP for his daughter cuz she graduated and we didn't ask FROM WHERE OOOO. But it is PRESIDENTIAL BAD DECISION on JET that the senators approved and didn't say NO to during this hardship that is the problem.</t>
  </si>
  <si>
    <t>We all act as if it is TINIBU and close our eyes towards those who are the real THIEVES.</t>
  </si>
  <si>
    <t xml:space="preserve"> governors etc I don't think anything will change. Even if It is PETER OBI. We must addroots first.Until we start recalling our LAWMAKERS</t>
  </si>
  <si>
    <t>@⁨~Alee Haidar⁩ said something about the cash cow from this unrest that is going on. Do you know how much is been shard due to insurgency daily?  Security votes money given to GOVERNORS every month is more than. 400 million. Can they account for it?</t>
  </si>
  <si>
    <t xml:space="preserve"> why are we leaving the SENATORS, HOUSE OF REP MEMBERS, GOVERNORS, etc in all this and focusing on TINIBU alone? Could it be because of our preferred candidate the truth of why we are where we are today is looking at us today but we chose not to address it.Let me ask again</t>
  </si>
  <si>
    <t>Tinibu is selecting wrongly but who is securitizing them? Is it not our LAWMAKERS? So why are not saying the real problem</t>
  </si>
  <si>
    <t>22 +234 905 649 6282: Make I no talk sha</t>
  </si>
  <si>
    <t>22 +234 706 154 1406: Someone is here defending the total decadence of his own country…</t>
  </si>
  <si>
    <t>22 +234 706 518 5801: Who no mind him business go collect.</t>
  </si>
  <si>
    <t>22 +234 706 154 1406: He said REAL thieves</t>
  </si>
  <si>
    <t>22 Temz 📈📉: Is it that playfit can’t actually see it or he’s just been a contrarian?</t>
  </si>
  <si>
    <t>The entire tiers of government are colluding to milk the country dry. From local government to presidency.</t>
  </si>
  <si>
    <t>You want to stop this milking. Where do you start from?</t>
  </si>
  <si>
    <t>Do you seize the most power or the least power?</t>
  </si>
  <si>
    <t>22 Sledge 🪔: Person wey dey glaring say na thief, you carry am say make e dey oversee fund.</t>
  </si>
  <si>
    <t>Wetin you dey expect? Jesus go change her heart?</t>
  </si>
  <si>
    <t>22 +234 706 154 1406: I SAID IT! I knew it!</t>
  </si>
  <si>
    <t>He is one of them.</t>
  </si>
  <si>
    <t>Una see abi Una no see?</t>
  </si>
  <si>
    <t>See claim?</t>
  </si>
  <si>
    <t>22 Temz 📈📉: It’s intentional nau. She’s there to thief. Na the job description be that 😭😭😭😭. She get experience na why dem put am there</t>
  </si>
  <si>
    <t>22 Playfit: Dapo was called out recently by PORTABLE what did he do? He sent down 2 million to Portable through PROXY and Portable started acting like a road Engineer the next day saying GOVERNOR had said he would do it. What is that supposed to tell u? Dapo goes to parties anyhow when the road in Ogun state is meant for animals but I don't blame him. They will still vote for him again and again and vent about the sitting PRESIDENT as if he can sack a governor</t>
  </si>
  <si>
    <t>22 +234 905 649 6282: One time</t>
  </si>
  <si>
    <t>22 Playfit: Another angle</t>
  </si>
  <si>
    <t>22 Temz 📈📉: Who should they have voted for playfit? I’m asking genuinely</t>
  </si>
  <si>
    <t>22 Sledge 🪔: You want to him to admit say he screw up with him choice of candidate?</t>
  </si>
  <si>
    <t>Quit playing na.</t>
  </si>
  <si>
    <t>22 +234 905 649 6282: Like say e get anybody wey dey there wey no be tiff</t>
  </si>
  <si>
    <t>22 +234 905 649 6282: Laughable politicians</t>
  </si>
  <si>
    <t>22 +234 905 649 6282: Cut the head of the snake first</t>
  </si>
  <si>
    <t>22 +234 705 796 9615: They are doing the roads already though</t>
  </si>
  <si>
    <t>22 +234 703 683 3603: Kini? 😂</t>
  </si>
  <si>
    <t>22 Sledge 🪔: Leave dapo and tell me one thing Tinubu has done right.</t>
  </si>
  <si>
    <t>Just one thing! And stop digressing!</t>
  </si>
  <si>
    <t>Be accountable!</t>
  </si>
  <si>
    <t>Just one implementation of Tinubu that has done any good for its citizens?</t>
  </si>
  <si>
    <t>22 Temz 📈📉: But playfit is saying no ooh, it’s not only the head oh, its the whole body. See how ridiculous the thing be for ear 😭😭😭😭</t>
  </si>
  <si>
    <t>22 Temz 📈📉: Real oh</t>
  </si>
  <si>
    <t>22 +234 706 154 1406: Real Thieves? 🤣😂😂😂</t>
  </si>
  <si>
    <t>22 +234 905 649 6282: Like one murder story I read yesterday, this guy killed a woman’s mother, the same woman who’s mother was killed, paid for the killer’s rehabilitation. After his jail term, she gave him a job. Six months later, he killed her. Same way he killed her mom</t>
  </si>
  <si>
    <t>22 Temz 📈📉: Let’s even go down Playfit’s road. Who put Dapo there @2348060257083 ????</t>
  </si>
  <si>
    <t>I no just understand.</t>
  </si>
  <si>
    <t xml:space="preserve"> cos I can’t promise to be civil all the time😂🤣Na why I say make we no bother discuss am for any house party</t>
  </si>
  <si>
    <t>22 Temz 📈📉: Evidence Dey where Tinubu said it himself. That this Dapo that he put there too has refused to support him. @2348060257083</t>
  </si>
  <si>
    <t>22 Limans: Garri is 4k bro!!</t>
  </si>
  <si>
    <t>As a corper that’s about 5 percent of your monthly income</t>
  </si>
  <si>
    <t>22 Limans: Birds of same pattern</t>
  </si>
  <si>
    <t>You saved and fed a snake then expect it to act like a dog</t>
  </si>
  <si>
    <t>22 +234 706 154 1406: Please be calm.</t>
  </si>
  <si>
    <t>Remain Civil!</t>
  </si>
  <si>
    <t>22 +234 706 518 5801: That’s how I went to do bebeto one time.</t>
  </si>
  <si>
    <t xml:space="preserve"> I saw a supposed big friend on a giveaway post and I went to ask him baba why? HabaFew years ago</t>
  </si>
  <si>
    <t>Baba say no money o and I ended up pressing money. Bebeto kee me</t>
  </si>
  <si>
    <t>22 Sledge 🪔: Bro I won’t go down that road.</t>
  </si>
  <si>
    <t>I can’t imagine myself doing that.</t>
  </si>
  <si>
    <t>22 Playfit: He has been declared wanted already. Tinibu is interested in recovering the money to be honest politics is not religion and how many people u wan to arrest.</t>
  </si>
  <si>
    <t xml:space="preserve"> that is a TINIaBu man but he did all of that when he was REP MEMBER HEAD. And got away with it cuz no one was calling him out. I am for the solution in all ramifications and not just about the PRESIDENT at all. But u guys are only interested in only TINIBU every day.The BETA EDU that was arrested recently guess what name appeared there? Femi GBAJABIAMILA</t>
  </si>
  <si>
    <t>22 +234 905 649 6282: Tbh!</t>
  </si>
  <si>
    <t>I can try but restraint go dey difficult</t>
  </si>
  <si>
    <t>22 Temz 📈📉: I asked you a question. If it was Obasanjo, what do you genuinely believe would have happened ? Do you think it will have played out this same way?</t>
  </si>
  <si>
    <t>22 +234 706 518 5801: Sound like Aremo’s SAO 📖</t>
  </si>
  <si>
    <t>22 Temz 📈📉: You Dey contradict yourself gan. Gbaja stole money</t>
  </si>
  <si>
    <t>Gbaja is Tinubu’s boy</t>
  </si>
  <si>
    <t xml:space="preserve"> Tinubu is innocent.Somehow</t>
  </si>
  <si>
    <t>Oya nau</t>
  </si>
  <si>
    <t>22 +234 706 154 1406: He just dey shoot himself for leg</t>
  </si>
  <si>
    <t>22 +234 905 649 6282: We are interested in Tinubu because he is at the helm of affairs</t>
  </si>
  <si>
    <t>How can you realistically ask us not to be concerned about someone that has the power to determine the future of a whole country?!!</t>
  </si>
  <si>
    <t>Come on bro!</t>
  </si>
  <si>
    <t>22 +234 706 154 1406: 🤣😂😅</t>
  </si>
  <si>
    <t>22 Sledge 🪔: You’re not for the solution!</t>
  </si>
  <si>
    <t>Stop disguising my brother.</t>
  </si>
  <si>
    <t>You just want to be right and that’s never happening with your choice of candidates.</t>
  </si>
  <si>
    <t>They will never give you that privilege</t>
  </si>
  <si>
    <t>22 +234 905 649 6282: NEVER!</t>
  </si>
  <si>
    <t>22 Limans: Local government financial Autonomy 🥹🥹😅😅</t>
  </si>
  <si>
    <t>22 Playfit: Recover the money first. Economy is in bad shape right now. Emefiel money is been recovered and he is also a human so he has right to Challange anything in court untill he is charged accordingly cuz we are not in a country without a law at all</t>
  </si>
  <si>
    <t>That’s what defending Tinubu can do to you</t>
  </si>
  <si>
    <t>22 +234 706 154 1406: No bruv. He is the tail.</t>
  </si>
  <si>
    <t>22 +234 907 848 9666: 16,452 messages. Wetin una dey talk?</t>
  </si>
  <si>
    <t>22 +234 905 649 6282: Abi no be president dey appoint ministers and other roles?</t>
  </si>
  <si>
    <t>How then would we not be interested in whst he’s doing?</t>
  </si>
  <si>
    <t>22 Temz 📈📉: The man surround himself with thieves but somehow he’s innocent 😭😭😭. He no just even surround, he’s their oga pata pata 😭</t>
  </si>
  <si>
    <t>22 +234 905 649 6282: I’m confused?!</t>
  </si>
  <si>
    <t>22 +234 705 796 9615: This one made it 16,453 my brother</t>
  </si>
  <si>
    <t>22 +234 706 518 5801: National matters</t>
  </si>
  <si>
    <t>22 Sledge 🪔: Onshierey ni?😒</t>
  </si>
  <si>
    <t>22 Limans: Financial corruption has been the order of the day since the inception of Nigeria! Yet we live in some ease.</t>
  </si>
  <si>
    <t>The corruption is going on crazily and we are suffering horribly.</t>
  </si>
  <si>
    <t>Let the poor breathe</t>
  </si>
  <si>
    <t>22 Playfit: Where do we have a say easily? Be honest. The only thing we can do is not to vote the presidency again but as we speak WE CAN RECALL A SITTING SENATORS, HOUSE OF REP MEMBER IMMEDIATLEY BRO. That is my point</t>
  </si>
  <si>
    <t>22 +234 706 154 1406: And the guy mentioned “Real thieves”</t>
  </si>
  <si>
    <t>22 Temz 📈📉: Lmaoo this man. Which recovery? They used emefiele do scapegoat ffs. Playfit just Dey insult our intelligence 😭😭😭</t>
  </si>
  <si>
    <t>22 +234 706 154 1406: The guy dey mud me</t>
  </si>
  <si>
    <t>22 Sledge 🪔: No be people like you you go appoint?</t>
  </si>
  <si>
    <t>22 +234 706 154 1406: Abi</t>
  </si>
  <si>
    <t>22 Playfit: Read my replies carefully. Show me sentiments so far in what I have been typing please</t>
  </si>
  <si>
    <t>22 Sledge 🪔: This one wan off the average Nigerians sef.</t>
  </si>
  <si>
    <t>22 Limans: I mean😅😅😅</t>
  </si>
  <si>
    <t>22 Limans: E don off oo</t>
  </si>
  <si>
    <t>22 Temz 📈📉: Playfit say he’s blameless 😭😭</t>
  </si>
  <si>
    <t>22 +234 706 154 1406: Oga! Go warm eba chop.</t>
  </si>
  <si>
    <t>22 Limans: 🤣</t>
  </si>
  <si>
    <t>22 +234 703 683 3603: Naija far from redemption bro. What I have personally noticed is that "people only go against a corruption they're not benefitting from" let them start benefitting even if it's a bad govt. Pim you won't hear. 7/10 Nigerians are self-centered. People will twist and turn your head like a kid with baseless facts just to make you agree some set of wrong politicians in office are actually meant to be there despite the bad turn out of things. I no go see person dey fail woefully dey defend am sha. Things are getting more pathetic by the day and it's crystal clear!</t>
  </si>
  <si>
    <t xml:space="preserve"> for Naija to be better. It starts with you &amp; I. If your brother sends you money from abroad to get a house and you inflate it from 20million to 30million, you're not better than the bad govt jsyk!Las Las</t>
  </si>
  <si>
    <t>We all need a changed mindset to make it work tbh (that's if it will ever work).</t>
  </si>
  <si>
    <t>22 Sledge 🪔: I’m done.🤣</t>
  </si>
  <si>
    <t>22 +234 907 848 9666: Ogun won kill you?</t>
  </si>
  <si>
    <t>22 Temz 📈📉: Do you truly believe those funds were recovered? 😭😭😭</t>
  </si>
  <si>
    <t>22 Limans: You run a company, if your goods is being spoilt by an employee you take the fall and responsibility. Thats leadership &lt;This message was edited&gt;</t>
  </si>
  <si>
    <t>22 Playfit: The right candidate that show up that is not ready to steal. They know in their state. We knew GBADEBO wont steal but trust APC with propaganda they played the tribal card for SANWO OLU</t>
  </si>
  <si>
    <t>22 Sledge 🪔: I don break Kolanut with am.</t>
  </si>
  <si>
    <t>He no fit kill me.</t>
  </si>
  <si>
    <t>22 +234 706 154 1406: What are you saying? Rephrase abeg</t>
  </si>
  <si>
    <t>22 +234 907 848 9666: That’s true. Make I go carry my bitter kola for motor. Thank you</t>
  </si>
  <si>
    <t>22 Temz 📈📉: Oho so you knew. Interesting. Let’s replicate this nationally too.</t>
  </si>
  <si>
    <t>The right candidate that shows up that is not ready to steal.</t>
  </si>
  <si>
    <t>Which of these two choices embody that narrative?</t>
  </si>
  <si>
    <t>Tinubu or Obi</t>
  </si>
  <si>
    <t>22 Sledge 🪔: Omo</t>
  </si>
  <si>
    <t>It feels good to be Tinubu right now.</t>
  </si>
  <si>
    <t>I go just trample on the masses and them go still dey defend me.</t>
  </si>
  <si>
    <t>22 +234 706 154 1406: And you played a part - Agba politician! 🤣😂🤣😂🤣😂</t>
  </si>
  <si>
    <t>22 Temz 📈📉: @2348060257083</t>
  </si>
  <si>
    <t>22 Sledge 🪔: Weyrey 😂🤣</t>
  </si>
  <si>
    <t>22 Playfit: Is DAPO ur market women? Recently we saw what ONI did in IFE ( Osun state ) we also recently saw a woman who was mobbed cuz her own GARI price was low by the same market women. Now who is really our problem?  TINIBU or we ourselves. Don't tell me u didn't see what I mentioned. I mean the woman was selling at a fair price and they GANGED AGAINST HER? Is that Tinibu again?</t>
  </si>
  <si>
    <t>22 +234 706 154 1406: Bro? You dey derail.</t>
  </si>
  <si>
    <t>22 Temz 📈📉: Cheiiii. Truly, you can’t defend Tinubu with logical points</t>
  </si>
  <si>
    <t>22 Temz 📈📉: Playfit my love, Issokay 🫵</t>
  </si>
  <si>
    <t>22 Playfit: After he called him Out. Yes or no. Imagine calling every governor out, senators etc. And not just TINIBU. Are we going to achieve things or not. ps I am not supporting TINIBU cuz his own plenty as well.</t>
  </si>
  <si>
    <t>22 +234 706 154 1406: At all</t>
  </si>
  <si>
    <t>22 Temz 📈📉: You don win😭😭😭</t>
  </si>
  <si>
    <t>22 +234 706 154 1406: You don win</t>
  </si>
  <si>
    <t>22 Sledge 🪔: You commot dapo neck, go grab market women neck, still Tinubu’s neck is not to be touched.</t>
  </si>
  <si>
    <t>@2348118307147 better save your energy 😂</t>
  </si>
  <si>
    <t>22 Temz 📈📉: Jinxxx 😂😂</t>
  </si>
  <si>
    <t>How did we get to type this at the same time?</t>
  </si>
  <si>
    <t>22 Sledge 🪔: Gbabe😂🤣</t>
  </si>
  <si>
    <t>22 Temz 📈📉: He’s grabbing everybody but the big fat elephant in the room😭😭😭😭</t>
  </si>
  <si>
    <t>22 Sledge 🪔: At this rate, he go still kneel down to grab cricket neck😂🤣</t>
  </si>
  <si>
    <t>22 Playfit: It is not the same with politics bro if we are to talk about this without emotions at all. Can the head sack senators? Can the head sack GOVERNOR? House of rep? So why are u using the analysis of CUTTING THE HEAD when there is SOP ( separation of power ) in this country</t>
  </si>
  <si>
    <t>22 Sledge 🪔: I don talk am.</t>
  </si>
  <si>
    <t>You no fit defend Tinubu make you no mess up😂🤣</t>
  </si>
  <si>
    <t>He no make am easy like that.</t>
  </si>
  <si>
    <t xml:space="preserve"> he was not easy to sell😂Even during the election</t>
  </si>
  <si>
    <t>22 Temz 📈📉: Na very tough market to sell 😭😂😂😭😭😭. He no truly easy 😭😭😭</t>
  </si>
  <si>
    <t>22 Limans: This message was deleted</t>
  </si>
  <si>
    <t>22 Temz 📈📉: He go soon grab my own neck 😭😭😭😭</t>
  </si>
  <si>
    <t>22 Sledge 🪔: Calm down😭</t>
  </si>
  <si>
    <t>22 Playfit: That was before the election. And has that stopped his allocation? Has his allocation gone up since subsidy removal or not? Was the truck of rice sent down not given to him? Who did he share with? The masses or his party people? Let us ask ourselves the right questions</t>
  </si>
  <si>
    <t>22 +234 812 449 3108: No one is saying OBI can do it alone.</t>
  </si>
  <si>
    <t>No one is even expecting Tinubu to do it alone.</t>
  </si>
  <si>
    <t>What has been the progressive moves that Tinubu has done that someone is impeding?</t>
  </si>
  <si>
    <t>Saraki opposed some bills sent by Buhari. We need to review those bills and understand the impact they would have had on the nation (I can't speak on what I don't know)</t>
  </si>
  <si>
    <t xml:space="preserve"> he has senate in his pocket, Baba even has a long train of SSAs.  He get support die 🤣🤣Tinubu that has influence </t>
  </si>
  <si>
    <t>22 Sledge 🪔: Na rubbish market</t>
  </si>
  <si>
    <t>E hard to sell😂🤣</t>
  </si>
  <si>
    <t>22 Sledge 🪔: Run!</t>
  </si>
  <si>
    <t>22 Temz 📈📉: Playfit you don win oh🇳🇬🇳🇬🇳🇬</t>
  </si>
  <si>
    <t>22 Limans: Bro. E dey scratch me for body</t>
  </si>
  <si>
    <t>Very simple question; What has Tinubu done? Just one!</t>
  </si>
  <si>
    <t>22 Temz 📈📉: I don’t even understand it. The thing too funny walahi😂</t>
  </si>
  <si>
    <t>22 +234 907 848 9666: He has enriched me actually</t>
  </si>
  <si>
    <t>22 Sledge 🪔: 😭🤦‍♂️</t>
  </si>
  <si>
    <t>Bitter kola and tomtom</t>
  </si>
  <si>
    <t>Who you wan kill?</t>
  </si>
  <si>
    <t>22 Sledge 🪔: You dey craze!</t>
  </si>
  <si>
    <t>22 Temz 📈📉: Let me help you name.</t>
  </si>
  <si>
    <t>Devaluation</t>
  </si>
  <si>
    <t>Fx instability</t>
  </si>
  <si>
    <t>Highest inflation we’ve seen in the country</t>
  </si>
  <si>
    <t>22 +234 907 848 9666: My in-law</t>
  </si>
  <si>
    <t>22 Sledge 🪔: You wan die?🤨</t>
  </si>
  <si>
    <t>22 +234 907 848 9666: Believe it or not we’re all here for our selfish interests</t>
  </si>
  <si>
    <t>22 +234 907 848 9666: Na the only assurance wey I get be that</t>
  </si>
  <si>
    <t>22 Sledge 🪔: Of course!</t>
  </si>
  <si>
    <t>That’s the order of things</t>
  </si>
  <si>
    <t>22 +234 907 848 9666: So I’m being selfish when I say “Tinubu’s policies have enriched me”</t>
  </si>
  <si>
    <t>My worth tripled in a year so?</t>
  </si>
  <si>
    <t>22 Playfit: I typed it deliberately cuz @2347061541406 said something that I am supporting this present-day government whereas I am only saying WE CAN RECALL THE SITTING SENATORS, HOUSE OF REP MEMBERS, etc. They are the ones allowing TINIBU to get away with his APPOINTEMENT, WRONG POLICIES, PURCHASE OF NEW PLANE.</t>
  </si>
  <si>
    <t>When Senator ABBO slapped someone those who voted for him almost RECALLED HIM until the last minute's forgiveness.</t>
  </si>
  <si>
    <t>Who is the senator representing ur constituency?  Is he performing? Is he getting constituency money or not?</t>
  </si>
  <si>
    <t xml:space="preserve"> house of rep members, governors, chairman, and councilors accountable as well just the way we always love to shout TINIBU cuz the are getting paid for this delegation of power naho. Is it too much to say??????Let us also hold senators</t>
  </si>
  <si>
    <t>22 Sledge 🪔: You’re just 0.0000000000001% of the masses.</t>
  </si>
  <si>
    <t>22 Yiseyon: Well</t>
  </si>
  <si>
    <t>22 +234 812 449 3108: One of the reasons, I was against Tinubu presidency was rule of law.</t>
  </si>
  <si>
    <t>Buhari has done damaged to rule of law.</t>
  </si>
  <si>
    <t>No way Tinubu would even respect the rule of law...not to talk of enforcing.</t>
  </si>
  <si>
    <t>Someone that believes in thugs and anyhowness.</t>
  </si>
  <si>
    <t xml:space="preserve"> In a country that has Oba and Ijoyes 🤣🤣Look at Yahaya bello</t>
  </si>
  <si>
    <t>22 Playfit: So only him alone? Why do we now have 3 arms of government? Where is there delegation of power? Answer me please</t>
  </si>
  <si>
    <t>22 +234 907 848 9666: You said to mention just one thing and I did.</t>
  </si>
  <si>
    <t>22 +234 706 154 1406: Baba? You are not doing anything deliberately.</t>
  </si>
  <si>
    <t>No dey lie!</t>
  </si>
  <si>
    <t>22 Limans: Don’t blame me bro! There’s corruption in every society it the world.</t>
  </si>
  <si>
    <t xml:space="preserve"> the human nature is selfish. It’s the responsibility of order and authority to create balance.This mentality sounds defeated</t>
  </si>
  <si>
    <t xml:space="preserve"> the suit follows.I hate it when we try to pour Blame on common citizens. If the leaders faces consequences for their actions</t>
  </si>
  <si>
    <t>22 +234 706 154 1406: You are brainwashed.</t>
  </si>
  <si>
    <t xml:space="preserve"> but what you know is NOTHING!You know something</t>
  </si>
  <si>
    <t>22 Playfit: Not my aim to be honest. We must call everyone involved in this Nigerian problem out and not just TINIBU</t>
  </si>
  <si>
    <t>22 Temz 📈📉: You’ve blamed the entire tiers of government, you’ve blamed the oba in oni , you’ve blamed the market women. Youve blamed you and I . Everybody but one.</t>
  </si>
  <si>
    <t>22 +234 706 154 1406: You lots have to come out EMPTY each time you guys talk or argue.</t>
  </si>
  <si>
    <t>22 +234 907 848 9666: So na violence una dey do since morning</t>
  </si>
  <si>
    <t>22 Temz 📈📉: But you’ve not even called the Tinubu out. You’ve called everybody else you feel is responsible except the Tinubu 😭</t>
  </si>
  <si>
    <t>22 +234 907 848 9666: This my Kolanut come dey be like sugar for my mouth 🤣🤣🤣</t>
  </si>
  <si>
    <t>22 +234 907 848 9666: Let’s have it</t>
  </si>
  <si>
    <t>22 +234 706 154 1406: It is a syndrome!</t>
  </si>
  <si>
    <t>22 Playfit: Now another problem is in our face if we Dont still stop this name calling of TINIBU or president everytime. Google how much a councillor will be earning MONTLY, his allocation and all and we should also leave them and it is only TINIBU Oooo. Well I go soon fly for COUNCILLOR shar 😂😂😂😂😂😂😂</t>
  </si>
  <si>
    <t>22 +234 706 154 1406: You need to start dealing, walking and working with intelligent people, Not a Drug Peddler!</t>
  </si>
  <si>
    <t>22 Sledge 🪔: Yo calm down bro!</t>
  </si>
  <si>
    <t>No insults!</t>
  </si>
  <si>
    <t xml:space="preserve"> I can’t recall him attacking you with insults.Everyone has managed to have a civil conversation all along</t>
  </si>
  <si>
    <t>Please be civil!</t>
  </si>
  <si>
    <t xml:space="preserve"> make we dey respect ourselves o.Na arguments we dey get</t>
  </si>
  <si>
    <t>22 Temz 📈📉: Playfit one last question. Who is going to blame for this refinery wahala? 🥹🫵🤭</t>
  </si>
  <si>
    <t>22 +234 907 848 9666: Ahhh why you call my name na</t>
  </si>
  <si>
    <t>22 +234 706 154 1406: Bro? I no tag am na</t>
  </si>
  <si>
    <t>Did I?</t>
  </si>
  <si>
    <t>How do you even know I am talking to him?</t>
  </si>
  <si>
    <t>22 +234 706 154 1406: It is a foot in the mud, bro.</t>
  </si>
  <si>
    <t>22 Sledge 🪔: You were quoting his messages and don’t even play that sarcastic card with me.</t>
  </si>
  <si>
    <t>Adhere to the rules of engagement or kindly exit the room.</t>
  </si>
  <si>
    <t>22 The Painter Ẹniayéńfẹ́💛: He doesn't need to</t>
  </si>
  <si>
    <t xml:space="preserve"> no?Y'all have been doing that for him</t>
  </si>
  <si>
    <t>22 +234 706 154 1406: Noted, Boss.</t>
  </si>
  <si>
    <t>22 +234 907 848 9666: Why do you have a question mark to almost all your first arguments?</t>
  </si>
  <si>
    <t>22 +234 812 449 3108: Will they chase emefiele if he had given Tinubu money to run election?</t>
  </si>
  <si>
    <t>22 Temz 📈📉: Sha ma woran</t>
  </si>
  <si>
    <t>22 Temz 📈📉: https://x.com/_taaooma/status/1815331814094864889?s=46&amp;t=pqkHBl5abS8gnnH9vR5Rpw</t>
  </si>
  <si>
    <t>I end with this 😭</t>
  </si>
  <si>
    <t>22 The Painter Ẹniayéńfẹ́💛: Some issues I have when we try to argue 🤦🏽‍♂️</t>
  </si>
  <si>
    <t>22 Playfit: Where do they</t>
  </si>
  <si>
    <t xml:space="preserve"> to be honest.go after he nominated them 😭😭😭😭😭😭😭😭😭. If u don't understand government please stop. Abi it is TINIBU who verifies them? He ( Tinibu ) only has the right to nominate them. The senators that I am talking about are the ones who scrutinize them and make them if not THEY CAN NEVER BECOME 1</t>
  </si>
  <si>
    <t>It is that same senator we should not hold accountable when TINIBU nominated rubbish and they agreed to the rubbish in our faces.</t>
  </si>
  <si>
    <t>Okay oooooooo😭😭😭😭😭. Student of government</t>
  </si>
  <si>
    <t>Google or youtube is ur friendly. Google or search what they did to BOSUN TIJANI when he was facing them 😂😂😂😂😂😂😂</t>
  </si>
  <si>
    <t>22 +234 706 154 1406: Bro? You get issues with argument but you no get issues with the way Nigeria is. Abi?</t>
  </si>
  <si>
    <t>22 Playfit: We people have the choice to say NO naho 😭😭😭😭😭. Through voting or recalling. Once we citizens understand the power we have over this senator and rep members I swear they won't be doing anything</t>
  </si>
  <si>
    <t>22 +234 706 154 1406: You don't want to be emotional, Abi?</t>
  </si>
  <si>
    <t>22 +234 907 848 9666: So all the type wey you dey type since na this one you drop?</t>
  </si>
  <si>
    <t>22 Playfit: The problem is we only shout at the PRESIDENT andallow them to steal cuz we don't look or checkmate them</t>
  </si>
  <si>
    <t>22 +234 907 848 9666: Paint the picture</t>
  </si>
  <si>
    <t>22 Playfit: Or is there nothing like RECALLING SENATORS and HOUSE OF REP members again 😭😭😭😭😭😭😭😭😭😭😭😭</t>
  </si>
  <si>
    <t>22 +234 907 848 9666: I get one sticker wey describe @2348060257083 rn 🤣🤣🤣</t>
  </si>
  <si>
    <t>22 +234 907 848 9666: @2348060257083 this you?</t>
  </si>
  <si>
    <t>22 Playfit: Show me why I said that please. I am begging u @2348118307147</t>
  </si>
  <si>
    <t>22 +234 907 848 9666: Why you go dey beg, you no get bottle?</t>
  </si>
  <si>
    <t>22 Sledge 🪔: Them dey use cabbage and carrots as tomato supplements now🤣😭</t>
  </si>
  <si>
    <t>22 Limans: null</t>
  </si>
  <si>
    <t>22 The Painter Ẹniayéńfẹ́💛: The way you easily resolve to insult is the problem.</t>
  </si>
  <si>
    <t>You can't tell me you love this country more than the rest. State your point and bounce.we won't always agree and nobody's saying the country is running the way it should but he's pointing out aspects none of you have looked into</t>
  </si>
  <si>
    <t>22 +234 812 449 3108: Same you argued that, Tinubu can't do it alone.</t>
  </si>
  <si>
    <t xml:space="preserve"> you also say they are sabotaging Tinubu govt just like saraki led senate rejected some bills by Buhari.If senate had chased them away</t>
  </si>
  <si>
    <t xml:space="preserve"> do you think Akpabio led senate (akpabio that wore the Bat insignia) would have rejected Tinubu nominated ministers?The senate is under Tinubu's influence</t>
  </si>
  <si>
    <t xml:space="preserve"> You know Bosun own was because Bosun used to criticise APC.Bosun Tijani</t>
  </si>
  <si>
    <t>Do you even think we practice separation of powers accurately?</t>
  </si>
  <si>
    <t>22 Playfit: Kindly reply and don't turn it into comedy please.</t>
  </si>
  <si>
    <t>22 +234 706 518 5801: Omo! Message well passed</t>
  </si>
  <si>
    <t>22 The Painter Ẹniayéńfẹ́💛: It will be so wrong for me to get emotional over this.</t>
  </si>
  <si>
    <t>22 +234 706 154 1406: Okay. Point out the insults, please. I have only being flagged once here.</t>
  </si>
  <si>
    <t>22 shamsss👑: e be like defending BrymO, then he comes up with another scandal himself.</t>
  </si>
  <si>
    <t>it has never ended well.</t>
  </si>
  <si>
    <t>22 Playfit: God bless you man</t>
  </si>
  <si>
    <t>22 +243 812 628 127: My bro, what are you saying bro?</t>
  </si>
  <si>
    <t xml:space="preserve"> is this intentional cruise or you dey seriousYou dey muzz me</t>
  </si>
  <si>
    <t>22 Sledge 🪔: Mail am come!</t>
  </si>
  <si>
    <t>22 +234 706 154 1406: Why is it that a piece like this always interests you?</t>
  </si>
  <si>
    <t>22 +234 907 848 9666: Say please na</t>
  </si>
  <si>
    <t>22 Temz 📈📉: Guyyyyy 😂😂😂😂😂. My people resilient die</t>
  </si>
  <si>
    <t>22 Sledge 🪔: Abi Ogun wan wenk you?</t>
  </si>
  <si>
    <t>Send am come!</t>
  </si>
  <si>
    <t>22 Temz 📈📉: You didn’t say so dear but your actions feel so. You’ve not said tinubu is bad all through this conversation, you’ve only been pointing out other of his cronies</t>
  </si>
  <si>
    <t>22 Playfit: I am not talking about OBI or TINIBU here. All I am saying since morning is simple and none of u have disagree about RECALLING of senators or House or rep members since. Whoever voted TININU has his reason for doing it and they shouldn't be witchhunt for that.</t>
  </si>
  <si>
    <t>Again I don't believe Tinibu Was even voted by those claiming they did. It was a clear rigging so don't make some people feel important by saying they voted him 😂😂😂😂😂😂😂😂</t>
  </si>
  <si>
    <t>22 Playfit: Well, I love ur assumption. It will be better if u can prove it but if that makes u happy who am I?</t>
  </si>
  <si>
    <t>22 Playfit: Are we talking this economy or not. Or what did he send as VN and what did I reply with? Be objective please</t>
  </si>
  <si>
    <t>22 El Rey: Boss, who makes economic decisions for the country?</t>
  </si>
  <si>
    <t>Is it the HOR or Senate members?</t>
  </si>
  <si>
    <t>22 Playfit: Well, let us be using EMOTIONS then. If what I am saying since is only looking like I am defending someone Witt policy that is affecting me and everyone that I know but talking about those who are getting away with it is a big problem.</t>
  </si>
  <si>
    <t>22 Playfit: Show me where I said we shouldn't touch him and leave him? All I am saying is DON’t let others get away with siphoning of money as well. We are only calling the president alone. Simple</t>
  </si>
  <si>
    <t>22 Playfit: Wait did you say he has the senators in his pocket? How? Educate me please</t>
  </si>
  <si>
    <t>22 El Rey: Has the president done anything to exonerate himself?</t>
  </si>
  <si>
    <t>Anything at all?</t>
  </si>
  <si>
    <t>22 Playfit: Can't find this VN so as to reply. Kindly resend it</t>
  </si>
  <si>
    <t>22 +234 907 848 9666: 5k</t>
  </si>
  <si>
    <t>22 Sledge 🪔: In all honesty brother, you know this man has the power to change a lot.</t>
  </si>
  <si>
    <t xml:space="preserve"> he has the power to sanction them with the aid of the senate house right?Even these lower seats</t>
  </si>
  <si>
    <t>Why is he letting them get away with all of these?</t>
  </si>
  <si>
    <t xml:space="preserve"> then what are you expecting from a common man? When immunity is really a thing.If you claim the higher seat can’t do all these</t>
  </si>
  <si>
    <t>Na Bobo he dey reply 😂</t>
  </si>
  <si>
    <t>22 Limans: The thing scratch me</t>
  </si>
  <si>
    <t>22 Limans: E itch me</t>
  </si>
  <si>
    <t>I kuku know</t>
  </si>
  <si>
    <t>22 Sledge 🪔: In all conclusion; Tinubu nshierey and you people are trying to cover up for him.</t>
  </si>
  <si>
    <t>E dey always pain me say IBB no dey too talk for here.</t>
  </si>
  <si>
    <t xml:space="preserve"> but the weyrey smart and know when to runNa that one i dey always target pass</t>
  </si>
  <si>
    <t>22 Playfit: You are right but let me ask u something bro. The woman who is selling less. Does she buy in this same country as well or not? Does who are inflating prices should be left alone. I mean I do business and I have different prices for the same products but just that I am bought one when the dollar was low and bought the rest when the dollar was high. What I did was to explain to my own customer why it is so and they understand.</t>
  </si>
  <si>
    <t>Now imagine everyone is doing that?  Won't things be better ?</t>
  </si>
  <si>
    <t>22 +234 703 683 3603: Amen and you too.</t>
  </si>
  <si>
    <t>22 Playfit: If it is not then show me what I said that u don't have access to or know if u trully know about Nigeria government? And to say I am</t>
  </si>
  <si>
    <t>Lying is ur choice my man. I am sure at my age u can't beat me if I lie or Say the truth 😂😂😂😂😂. So why should lie? Or u go shoot me?</t>
  </si>
  <si>
    <t>22 Playfit: Brainwashed by who? Is that the best reply u can think of?</t>
  </si>
  <si>
    <t>22 Limans: Yea I get you very clearly.</t>
  </si>
  <si>
    <t>What I’m trying to say is they make these things easy.</t>
  </si>
  <si>
    <t xml:space="preserve"> rats would always come InIf you leave your doors wide open</t>
  </si>
  <si>
    <t>22 +234 703 683 3603: Blame you? Why you after reading? Sincerely no blame game. That was just me letting out my mind in general.</t>
  </si>
  <si>
    <t>22 Playfit: Show me where I said we shouldn't blame him 😂😂😂😂😂😂😂😂. I only said the way we shout and talk about him alone is allowing others tiers to get away with siphoning. Simple</t>
  </si>
  <si>
    <t>22 Limans: You aren’t calling him out.</t>
  </si>
  <si>
    <t xml:space="preserve"> Is Tinubu working well or not?Simple and plain</t>
  </si>
  <si>
    <t>22 Limans: Ohh okay cool.</t>
  </si>
  <si>
    <t>Was itching at first. E scratch my body</t>
  </si>
  <si>
    <t>22 Playfit: Show me where I said Dont call him out? Or u think It is not affecting business?</t>
  </si>
  <si>
    <t>22 +234 812 449 3108: Yes, He has the senate leader in his pocket and by so doing, the whole senate.</t>
  </si>
  <si>
    <t>Ali ndume spoke against what is happening in Aso rock and was used as a deterrent by being removed as chief whip.</t>
  </si>
  <si>
    <t>How else do you want to have something in your pocket? &lt;This message was edited&gt;</t>
  </si>
  <si>
    <t>22 El Rey: As much as you want us to blame others, who should get the bulk of the blame for how bad things have gotten since they resumed office last year?</t>
  </si>
  <si>
    <t>22 El Rey: Drop location</t>
  </si>
  <si>
    <t>22 +234 907 848 9666: Thief</t>
  </si>
  <si>
    <t>22 Playfit: Politics is not a religion thing. I am sure know. A drug baron Witt a right people and not thieves and wrong policies can turn things around.</t>
  </si>
  <si>
    <t xml:space="preserve"> but if only u can all calm down and read my take then u will get meWe all know who surrounds TINIBU. They are the majority of thieves. My point since morning to u guys is that I AM IN support of HIM AND HIS POLICES</t>
  </si>
  <si>
    <t>22 +234 706 154 1406: @2348060257083 @2348081872697</t>
  </si>
  <si>
    <t>It is all love from here.</t>
  </si>
  <si>
    <t xml:space="preserve"> Bosses.I am sorry to have insulted you</t>
  </si>
  <si>
    <t>Emabinu sirs.</t>
  </si>
  <si>
    <t>This apology also goes to @2348146870255</t>
  </si>
  <si>
    <t>22 +234 706 154 1406: We have 11 more years to observe the man, bruv.</t>
  </si>
  <si>
    <t>Let us buckle up!</t>
  </si>
  <si>
    <t>22 Playfit: It is very obvious naho 😂😂😂😂😂😂. The president naho. This is just power play but u know what is funny. In sane country the LAWMAKERS will help him out</t>
  </si>
  <si>
    <t>22 +234 706 154 1406: We are good, Baba.</t>
  </si>
  <si>
    <t>22 The Painter Ẹniayéńfẹ́💛: No hard feelings man</t>
  </si>
  <si>
    <t>Even person wey talk say we lack intelligence we no take am to heart.</t>
  </si>
  <si>
    <t>Our views about life differs</t>
  </si>
  <si>
    <t>22 El Rey: I no dey carry gun</t>
  </si>
  <si>
    <t>22 Playfit: The answer is no. U are right my man</t>
  </si>
  <si>
    <t>22 Playfit: Send 😂😂😂😂</t>
  </si>
  <si>
    <t>22 Playfit: Thank you.</t>
  </si>
  <si>
    <t>22 El Rey: ₦800, naim no reach quarter of the pack... 😭😭😭 &lt;This message was edited&gt;</t>
  </si>
  <si>
    <t>22 Playfit: @2348146870255 thanks for that correction but I beg u to please allow me to come back to that insult later please. I have begged u secretly over a lady who has done that same thing before but today. We go address am</t>
  </si>
  <si>
    <t>22 +234 706 154 1406: Person don dash me 20k</t>
  </si>
  <si>
    <t>Naiija no hard again</t>
  </si>
  <si>
    <t>🤣😂😂😂</t>
  </si>
  <si>
    <t>22 Playfit: Can I circle back to where I said WRONG NOMINATION, bad policies etc? &lt;This message was edited&gt;</t>
  </si>
  <si>
    <t>22 Playfit: Who made them? Is it not same TINIBU? Buying new presidential plane during this hardship 😂😂😂😂😂😂😂😂</t>
  </si>
  <si>
    <t>22 Playfit: Who are our LAWMAKERS? Who grant passes bills proposed by the president ? Who grant assent to policies?</t>
  </si>
  <si>
    <t>22 El Rey: You're conflating bills and policies boss</t>
  </si>
  <si>
    <t>22 Playfit: He hasn't cuz he himself is not clean but others should not claim innocent</t>
  </si>
  <si>
    <t>22 Limans: You sef see am na 😅</t>
  </si>
  <si>
    <t>22 Playfit: They Dont have immunity towards RECALLING.  Sanction but he can't sack them. The president has no power to recall a senator.</t>
  </si>
  <si>
    <t xml:space="preserve"> HILDA BACCI, INI EDO, SHONTEL and all 😂😂😂😂😂😂. Even have the right to ask them to go for HIV test first and we should leave the senators chopping this type of life 😭😭😭😭😭😭😭His consistency have the right to recall him immediately. He is not immune towards recalling at all. My Oga @2348146870255 TINIBU get his own for body with his nonsense policy and buyinh of nonsense. Now @2348146870255 lets laugh can u see the bad bitces SENATOR AKPABIO was allegged to be doing ORGY Witt?  No be this country money he dey use for them NANCY ISIME</t>
  </si>
  <si>
    <t>22 Sledge 🪔: Alaye order guinea fowl for me.</t>
  </si>
  <si>
    <t>22 Playfit: 💪💪💪💪</t>
  </si>
  <si>
    <t>22 Playfit: He is doing his best. Google FAC of delta state after subsidy every month Go and check the road in delta state but It is TINIBU my man.</t>
  </si>
  <si>
    <t>22 Playfit: Senate  president 👍👍👍</t>
  </si>
  <si>
    <t>22 Playfit: Who can easily sack them</t>
  </si>
  <si>
    <t>Or remove them?</t>
  </si>
  <si>
    <t>22 Playfit: ❤️❤️❤️❤️❤️</t>
  </si>
  <si>
    <t>22 El Rey: Easily, nobody</t>
  </si>
  <si>
    <t>22 Sledge 🪔: I know say you go still talk this thing😂🤣</t>
  </si>
  <si>
    <t>22 Playfit: He is way too smart 😂😂😂😂😂. He don catch me for corner already. Unless I go turn fool now 😂😂😂😂</t>
  </si>
  <si>
    <t>22 Playfit: Is there something called RECALLING?</t>
  </si>
  <si>
    <t>22 Sledge 🪔: Suddenly, people no wan believe when it comes to hilda😂🤣</t>
  </si>
  <si>
    <t>22 Playfit: @2348146870255 u no see AKPABIO LINE UP OF BADDIES 😭😭😭😭😭</t>
  </si>
  <si>
    <t>22 Playfit: @2348118307147 can you EVER 😂😂😂</t>
  </si>
  <si>
    <t>22 Playfit: Believe ke. When it is their favorite. No be today. You know se during PASTOR FATOYINBO’s case. His church members no gree</t>
  </si>
  <si>
    <t>22 Playfit: Na Bad guy</t>
  </si>
  <si>
    <t>Awon babes yen weyrey niwon</t>
  </si>
  <si>
    <t>22 Limans: Anon dey deliver velar</t>
  </si>
  <si>
    <t>22 El Rey: Have you gone through the recall process?</t>
  </si>
  <si>
    <t>22 Playfit: https://www.vanguardngr.com/2016/07/10-steps-recall-senator-nigeria/</t>
  </si>
  <si>
    <t>22 El Rey: This process is not easy...</t>
  </si>
  <si>
    <t>And can also be rigged easily...</t>
  </si>
  <si>
    <t xml:space="preserve"> that's why I said *easily, NOBODY*So</t>
  </si>
  <si>
    <t>22 Playfit: If we are ready to demand the good governance we are all clamoring for then it shouldn't be EASILY AND NOBODY.  We just need to scape goat one first. Others will sit well and stop using our money to carry BADDIES</t>
  </si>
  <si>
    <t>22 El Rey: This is easier said than done though, considering we live in a country where the ruling class only obey the laws that suit them</t>
  </si>
  <si>
    <t>22 Playfit: anyway it was a good conversation between @2348146870255 @2348118307147  @2349057898976 @2347061541406  and others this morning. We hope this country we are all seeking will get better one day if at all we all still remain here or leave at one point.</t>
  </si>
  <si>
    <t>22 Playfit: I know cuz I live in the same country where laws are not obey. I mean look at how end sars turn out to be shaking our government now cuz of the new protest that is brewing oooo</t>
  </si>
  <si>
    <t>22 Playfit: If no one did that END SARS by now our government wont take us seriously once they hear PROTEST.</t>
  </si>
  <si>
    <t>22 Playfit: By the way @2348146870255 what u said is gradually happening according to info Oooo. VDM protest thing don dey make am wan dey cash out now oooooo😂😂😂😂😂</t>
  </si>
  <si>
    <t>22 Playfit: Omo Werey about to use one single room to cash out from us</t>
  </si>
  <si>
    <t>22 Sledge 🪔: No it won’t 😒</t>
  </si>
  <si>
    <t>22 Playfit: 😂😂😂😂😂😂😂😂😂😂😂</t>
  </si>
  <si>
    <t>22 Playfit: Make I tell TINIBU to find u one post sharp Sharp 🌝🌝🌝🌝🌝</t>
  </si>
  <si>
    <t>Something wey we don foresee</t>
  </si>
  <si>
    <t>22 Sledge 🪔: 🚶‍♂️i no want again.</t>
  </si>
  <si>
    <t>Na today I want am</t>
  </si>
  <si>
    <t>22 Playfit: @2349078489666 send me guinea fowl tomorrow</t>
  </si>
  <si>
    <t>Now you’re talking.</t>
  </si>
  <si>
    <t xml:space="preserve"> liman and temzI go sort them Jaywizzy</t>
  </si>
  <si>
    <t>22 +234 706 959 8850: How u go save person name as guinea fowl</t>
  </si>
  <si>
    <t>22 +234 907 848 9666: Thank you so much</t>
  </si>
  <si>
    <t>22 +234 907 848 9666: Okay</t>
  </si>
  <si>
    <t>22 +234 907 848 9666: Cos I dunno her name. I don’t even want to know yet.</t>
  </si>
  <si>
    <t>22 Playfit: 😂😂😂😂😂😂😂😂😂😂😂😂😂</t>
  </si>
  <si>
    <t>22 Sledge 🪔: Peace loruko omolomo o</t>
  </si>
  <si>
    <t>22 +234 706 959 8850: Better leave am as unknown sha lol but thr name funny oo</t>
  </si>
  <si>
    <t>22 Sarat: Over 7k msgs ..who do wedding abeg .oga ooooooooo SMH</t>
  </si>
  <si>
    <t>22 Sledge 🪔: Soldier and Playfit</t>
  </si>
  <si>
    <t>22 +234 907 848 9666: Ohhh yhhh that’s true. Thank you my boss</t>
  </si>
  <si>
    <t>22 Sledge 🪔: Onshierey</t>
  </si>
  <si>
    <t>22 +234 907 848 9666: Wait till I save your name</t>
  </si>
  <si>
    <t>22 +234 907 848 9666: Madman you think say here na TikTok wey you dey speak Yoruba wey dey make girls wet? I go shoot you</t>
  </si>
  <si>
    <t>22 Sledge 🪔: God punish you</t>
  </si>
  <si>
    <t>22 +234 907 848 9666: Amen ooo amen</t>
  </si>
  <si>
    <t>22 +234 706 959 8850: U no go need am oo amen</t>
  </si>
  <si>
    <t>22 +234 706 959 8850: Corruption</t>
  </si>
  <si>
    <t>22 +234 706 959 8850: Smh</t>
  </si>
  <si>
    <t>22 +234 905 649 6282: Dem no force you to open group na</t>
  </si>
  <si>
    <t>22 +234 706 959 8850: Thank God i don move on</t>
  </si>
  <si>
    <t>22 Sarat: I no say u go talk</t>
  </si>
  <si>
    <t>22 Sarat: Your mouth wey be like pepeye own</t>
  </si>
  <si>
    <t>22 Sarat: Sleep boss</t>
  </si>
  <si>
    <t>22 +234 706 959 8850: Shift</t>
  </si>
  <si>
    <t>22 +234 706 959 8850: 🦠 amoeba</t>
  </si>
  <si>
    <t>22 +234 905 649 6282: Not you chatting to me like that</t>
  </si>
  <si>
    <t>22 +234 905 649 6282: Cos If I start with you?</t>
  </si>
  <si>
    <t>22 +234 905 649 6282: You kuku sabi me</t>
  </si>
  <si>
    <t>22 +234 706 959 8850: Pls do i get fuel</t>
  </si>
  <si>
    <t>22 +234 905 649 6282: Simple truth</t>
  </si>
  <si>
    <t>22 +234 905 649 6282: I like today</t>
  </si>
  <si>
    <t>22 +234 905 649 6282: The group was active the way it hasn’t been in a long while</t>
  </si>
  <si>
    <t>22 +234 905 649 6282: Good one 👍</t>
  </si>
  <si>
    <t>22 Keji Smallz 💛: That's _Paramecium_ 🌝</t>
  </si>
  <si>
    <t>22 Xuli🌹: Good evening everyone</t>
  </si>
  <si>
    <t>22 Xuli🌹: Mo miss yin🤲🏿</t>
  </si>
  <si>
    <t>22 Sledge 🪔: Congratulations big woman</t>
  </si>
  <si>
    <t>22 Xuli🌹: Thank you daddy💃🏻💃🏻💃🏻</t>
  </si>
  <si>
    <t>22 El Rey: Congrats Xuli</t>
  </si>
  <si>
    <t>Better achievements ahead!</t>
  </si>
  <si>
    <t>22 Xuli🌹: Thank youuuu..zobo coming soonnnnnnnn</t>
  </si>
  <si>
    <t>22 Csan: Congratulations Xuli</t>
  </si>
  <si>
    <t>22 Yiseyon: Congratulations my woman</t>
  </si>
  <si>
    <t>22 +234 811 212 3143: E gbe Oloruntobi ❤️❤️</t>
  </si>
  <si>
    <t>Congratulations @2347088574581</t>
  </si>
  <si>
    <t>22 Keji Smallz 💛: Congratulations!</t>
  </si>
  <si>
    <t>22 Sledge 🪔: Thank you</t>
  </si>
  <si>
    <t xml:space="preserve"> add a little emotion to it. To show you really careBut next time</t>
  </si>
  <si>
    <t>22 +234 905 649 6282: 🔥</t>
  </si>
  <si>
    <t>22 +234 905 649 6282: sledge!!!!😂</t>
  </si>
  <si>
    <t>22 Keji Smallz 💛: E never complete o</t>
  </si>
  <si>
    <t>22 Sledge 🪔: 😂🤣🤣</t>
  </si>
  <si>
    <t>22 Keji Smallz 💛: (just saying)</t>
  </si>
  <si>
    <t>22 Keji Smallz 💛: BTW, I curated a playlist on Spotify. Ẹ bá wa listen si, kẹ dẹ̀ follow wa 🤲🏽</t>
  </si>
  <si>
    <t>22 Keji Smallz 💛: Ẹ ṣé</t>
  </si>
  <si>
    <t>22 Keji Smallz 💛: You can drop reviews too (if you have)</t>
  </si>
  <si>
    <t>22 Girl Producer: Just did</t>
  </si>
  <si>
    <t>22 IBBwrites✍🏽: Currently playing… &lt;This message was edited&gt;</t>
  </si>
  <si>
    <t>22 Keji Smallz 💛: Ẹ ṣé Ma 🙏🏽🥰</t>
  </si>
  <si>
    <t>22 +234 813 030 1373: Congratulations Champ</t>
  </si>
  <si>
    <t>22 +234 813 030 1373: Emotion included</t>
  </si>
  <si>
    <t>22 Temz 📈📉: Rice when?</t>
  </si>
  <si>
    <t>22 Playfit: What is ur problem AGBAYA 😭😭😭😂😂</t>
  </si>
  <si>
    <t>22 Playfit: Congratulations @2347088574581 lets go for more 🥰🥰🥰</t>
  </si>
  <si>
    <t>22 Sledge 🪔: To THOD fans</t>
  </si>
  <si>
    <t>We now have a new dragon rider!</t>
  </si>
  <si>
    <t>22 +234 906 311 4218: Yessssss</t>
  </si>
  <si>
    <t>22 Temz 📈📉: Abeg nau. Some of us are waiting for the entire movie to finish before we start watching 🥹</t>
  </si>
  <si>
    <t>22 +234 906 311 4218: Oko miii leeee</t>
  </si>
  <si>
    <t>22 +234 906 311 4218: We will spoil it o fine boy</t>
  </si>
  <si>
    <t>We go spoil am for una</t>
  </si>
  <si>
    <t>We wey dey follow dey craze abi?</t>
  </si>
  <si>
    <t>22 +234 906 311 4218: I did not know this guy was that man’s son too o, I thought it was just that bald guy</t>
  </si>
  <si>
    <t>22 Temz 📈📉: Una no get patience 😒</t>
  </si>
  <si>
    <t>22 Sledge 🪔: They both his sons.</t>
  </si>
  <si>
    <t>He just preferred Aly more.</t>
  </si>
  <si>
    <t>Even though they’re both bastards to the Velaryon.</t>
  </si>
  <si>
    <t>22 Sledge 🪔: Wait!</t>
  </si>
  <si>
    <t>So you haven’t witnessed the dance of the dragons?😳</t>
  </si>
  <si>
    <t>22 Yiseyon: Wetin be this na</t>
  </si>
  <si>
    <t>22 Temz 📈📉: Not even one episode. Abeg I can’t go through the same thing I’m going through with Stranger things again.</t>
  </si>
  <si>
    <t>Make dem finish first make I binge</t>
  </si>
  <si>
    <t>22 +234 906 311 4218: I thought it was just the bald one</t>
  </si>
  <si>
    <t>I no go spoil am for you then</t>
  </si>
  <si>
    <t>22 Temz 📈📉: I no actually mind. Me wey Dey google film ending from beginning 🤭</t>
  </si>
  <si>
    <t>22 Sledge 🪔: Now</t>
  </si>
  <si>
    <t>He’d have to love him cos dude is very important now.</t>
  </si>
  <si>
    <t xml:space="preserve"> I hope he pledges his loyalty to the right side.Also</t>
  </si>
  <si>
    <t>I can’t imagine Seasmoke flying side by side with Vhagar</t>
  </si>
  <si>
    <t>I know someone like this.</t>
  </si>
  <si>
    <t>That takes away the beauty of the piece</t>
  </si>
  <si>
    <t>22 +234 906 311 4218: I’m actually worried too</t>
  </si>
  <si>
    <t>22 Temz 📈📉: Beauty Una. The movie is already set. The order in which you watch changes nothing. Atleast that’s my pov. And sometimes, some movies just keep you hanging on a cliff unnecessarily</t>
  </si>
  <si>
    <t>22 Toluhwanny Sigma: Congratulations Xulia ❤️❤️</t>
  </si>
  <si>
    <t>22 +234 703 917 7592: Congratulations Xuli! ❤️</t>
  </si>
  <si>
    <t>22 Sledge 🪔: Well, different strokes for different folks, they say.</t>
  </si>
  <si>
    <t>22 +234 706 518 5801: Omo!</t>
  </si>
  <si>
    <t>Omo! Omo!</t>
  </si>
  <si>
    <t>22 +234 705 796 9615: Better calm down 😂</t>
  </si>
  <si>
    <t>22 shamsss👑: congratulations Xuli ❤️🎉</t>
  </si>
  <si>
    <t>22 Yiseyon: Thank you</t>
  </si>
  <si>
    <t>22 🕊️ Islamiya: Congratulations 🎊.</t>
  </si>
  <si>
    <t>22 shamsss👑: playing currently…</t>
  </si>
  <si>
    <t>22 shamsss👑: who be this?</t>
  </si>
  <si>
    <t>22 Yiseyon: Her woman</t>
  </si>
  <si>
    <t>22 shamsss👑: let her man catch you</t>
  </si>
  <si>
    <t>22 Yiseyon: He knows me😌</t>
  </si>
  <si>
    <t>22 Yiseyon: We've been introduced</t>
  </si>
  <si>
    <t>22 Xuli🌹: Thank you everyone ❤️❤️❤️❤️❤️❤️😍😍😍😍😍😍😍😍😍😍😍😍😍</t>
  </si>
  <si>
    <t>22 Xuli🌹: Mo love gbogbo yin</t>
  </si>
  <si>
    <t>22 +234 706 518 5801: Congratulations fam 🍾🎉</t>
  </si>
  <si>
    <t>22 Yiseyon: Till the wheels come off my woman,till the wheels come off</t>
  </si>
  <si>
    <t>Till Jesus takes the wheel 💀</t>
  </si>
  <si>
    <t>22 +234 814 534 1153: Literally 💀</t>
  </si>
  <si>
    <t>22 Sledge 🪔: Literally! 💀</t>
  </si>
  <si>
    <t>You dark heart😭</t>
  </si>
  <si>
    <t>22 +234 814 534 1153: I accept it with my full chest 😌</t>
  </si>
  <si>
    <t>22 Sledge 🪔: The full chest🌚😈</t>
  </si>
  <si>
    <t>22 +234 705 796 9615: Full chest</t>
  </si>
  <si>
    <t>Uhmmmmm 🤔</t>
  </si>
  <si>
    <t>22 +234 706 154 1406: Omoh! Full Chest?</t>
  </si>
  <si>
    <t>22 +234 814 534 1153: We do big things over here you know papi 😌</t>
  </si>
  <si>
    <t>22 +234 814 534 1153: Lmaoooo see all of you</t>
  </si>
  <si>
    <t>Men 🌚🌚</t>
  </si>
  <si>
    <t>22 Yiseyon: Who send you?</t>
  </si>
  <si>
    <t>22 Yiseyon: I send you?</t>
  </si>
  <si>
    <t>22 Sledge 🪔: Big big things💯</t>
  </si>
  <si>
    <t>22 Your security code with Oloye Olanrewaju changed. Tap to learn more.</t>
  </si>
  <si>
    <t>22 +234 814 534 1153: Purrrrrr 🤭</t>
  </si>
  <si>
    <t>22 +234 905 518 4844: Congratulations babe</t>
  </si>
  <si>
    <t>22 +234 905 649 6282: And the chest full truly.</t>
  </si>
  <si>
    <t>22 +234 905 649 6282: Oiiiin!</t>
  </si>
  <si>
    <t xml:space="preserve"> we don’t have shame!Ask around</t>
  </si>
  <si>
    <t>22 +234 905 649 6282: Shh 🤫</t>
  </si>
  <si>
    <t>22 Yiseyon: You and who</t>
  </si>
  <si>
    <t>22 Yiseyon: Don't shush me</t>
  </si>
  <si>
    <t>22 The Painter Ẹniayéńfẹ́💛: Congratulations darling. 🎊</t>
  </si>
  <si>
    <t>22 Agunbiade Kabirat: Congratulations my woman</t>
  </si>
  <si>
    <t>22 Queen Ebi: Congratulations, Xuli 🎉</t>
  </si>
  <si>
    <t>22 Steve~Wales👑: Éku ishe naa.</t>
  </si>
  <si>
    <t xml:space="preserve"> real ones by Gods grace.More estates for you to design</t>
  </si>
  <si>
    <t>Congratulations ma’am</t>
  </si>
  <si>
    <t>22 Temz 📈📉: Make we roll one loud give you? Make you take see front 🙏🫵</t>
  </si>
  <si>
    <t>22 Qôh-rê: 😍congratulations fine woman</t>
  </si>
  <si>
    <t>22 +234 706 518 5801: Yes please</t>
  </si>
  <si>
    <t>22 +234 706 518 5801: And if my head knock, you go explain give my mama</t>
  </si>
  <si>
    <t>We go order new one from Jumia</t>
  </si>
  <si>
    <t>22 +234 705 796 9615: Please explain sir 🤔</t>
  </si>
  <si>
    <t>She no fit lie</t>
  </si>
  <si>
    <t>See body now</t>
  </si>
  <si>
    <t>22 Playfit: Click on her page and look for quotes 😂😂</t>
  </si>
  <si>
    <t>22 Playfit: I swear. Some guys actually said sorry over the arguments shar😭😭😭😭😭😭</t>
  </si>
  <si>
    <t>22 Sledge 🪔: Awon weyrry niyen🤣😂</t>
  </si>
  <si>
    <t xml:space="preserve"> but can they use without taking permission from them?They can take</t>
  </si>
  <si>
    <t>The first one is still a bit tricky.</t>
  </si>
  <si>
    <t>23 Keji Smallz 💛: The put out this notice after isese people dragged them on Twitter space. They ran away that night</t>
  </si>
  <si>
    <t>23 Keji Smallz 💛: All the questions they were asked, they couldn't answer them. They know little or nothing about the festival and the processes to go through</t>
  </si>
  <si>
    <t>23 Sledge 🪔: I won’t blame them.</t>
  </si>
  <si>
    <t>I blame the greedy rulers who just wants to make more money</t>
  </si>
  <si>
    <t>23 +234 706 959 8850: Is custom duty a joke</t>
  </si>
  <si>
    <t>23 +234 905 649 6282: Jesus.</t>
  </si>
  <si>
    <t>23 Temz 📈📉: Custom duty to clear that car na like 3 or 4m. But heyyy it’s the governors at fault. Let’s go and ask governors and house of reps and all of them.</t>
  </si>
  <si>
    <t>23 El Rey: Yh… Na the governors, Senators and Reps fit change the Custom duty.</t>
  </si>
  <si>
    <t>Na dem dey FEC meetings and make economic decisions</t>
  </si>
  <si>
    <t>E no concern presido &lt;This message was edited&gt;</t>
  </si>
  <si>
    <t>23 Temz 📈📉: Like say na governors dey set the tone.</t>
  </si>
  <si>
    <t>23 +234 905 649 6282: 😂🤣</t>
  </si>
  <si>
    <t>23 +234 905 649 6282: Presido is innocent o</t>
  </si>
  <si>
    <t>23 +234 905 649 6282: It’s not only him that’s there at the helm of affairs</t>
  </si>
  <si>
    <t>23 +234 706 154 1406: Yes o</t>
  </si>
  <si>
    <t>23 El Rey: Him own Na to dey fly PJ upandan, nothing else</t>
  </si>
  <si>
    <t>23 +234 905 649 6282: Don’t stress our fragile BAT abeg</t>
  </si>
  <si>
    <t>Make the man enjoy his EmiloCorn</t>
  </si>
  <si>
    <t>23 +234 706 154 1406: E for Energy</t>
  </si>
  <si>
    <t>23 +234 905 649 6282: Kilo kan bozz?</t>
  </si>
  <si>
    <t>23 Playfit: If only u can calm down and think about my assertions well, you will get what I have been saying since yesterday but due to sentiments and bias, you won't see past my points. I have asked all of u to please kindly show me where I said THE PRESIDENT SHOULD BE LEFT ALONE. Till now none of u can bring it out.</t>
  </si>
  <si>
    <t>The attitude of calling out only the president is why people like YAHYA BELLO and the rest of the Governors will get away with stealing public funds and the wife of that HOUSE OF REP member will type rubbish to insult their consistuency people cuz of the LEXUS bought for their daughter.</t>
  </si>
  <si>
    <t>There is a reason they are called LAWMAKERS or HOUSE OF REPRESENTATIVE they are truly representing us and if we don't demand our rights then they will throw anything to our faces.</t>
  </si>
  <si>
    <t>It just takes one House of rep member or a senator to kick against HEAVY CUSTOM DUTY. Just a bill and that is all but since the noise is only meant for the president then he will keep on listening one by one till he is ready to act on the noise.</t>
  </si>
  <si>
    <t xml:space="preserve"> we wrote to DESMOND and he acted accordingly but if chose to call on BUHARI then is Buhari the only answer?I remember when our transformer was spoilt in our area</t>
  </si>
  <si>
    <t>Some of the Nigerian problems can be fixed by holding our governors accountable.</t>
  </si>
  <si>
    <t>Some it is just a senator who can voice out on it and readings done on the bill and all is sorted out.</t>
  </si>
  <si>
    <t>Don't get me wrong the president can see or hear the problem but what if he proffer the solution and the people who are meant to act accordingly refused?</t>
  </si>
  <si>
    <t>I mean we saw this play out during BUHARI’s tenure when he said he had disbursed food to help out during COVID to governors and senators but Nigerians dragged the hell out of him until the END SARS movement and people saw how they stockpiled it and used it for birthday gifts.</t>
  </si>
  <si>
    <t>TINIBU is our problem don't get me wrong but lots of these problems we also have can be fixed with our grassroots leaders.</t>
  </si>
  <si>
    <t>Thank you for reading this and I hope u won't let ur emotions and sentiments think otherwise.</t>
  </si>
  <si>
    <t>23 +234 705 796 9615: This is true, NGL</t>
  </si>
  <si>
    <t xml:space="preserve"> God will punish TinubuBut still</t>
  </si>
  <si>
    <t>23 El Rey: Boss, there's no reason why we can't call the president out and others (you inclusive) call the legislators out.</t>
  </si>
  <si>
    <t>The major issues that affect me fall under the president's jurisdiction.</t>
  </si>
  <si>
    <t>You don't expect me to leave him and focus my energy on the legislators</t>
  </si>
  <si>
    <t>23 Playfit: I have no contrary thing to say if u chose to swear for him. Na u know why u chose to do so and ur decision is yours</t>
  </si>
  <si>
    <t>23 +234 705 796 9615: Bro, calm down oh</t>
  </si>
  <si>
    <t>You both are right</t>
  </si>
  <si>
    <t>23 El Rey: I'm calm...</t>
  </si>
  <si>
    <t>Just stating why I am focusing more on Calling the president out</t>
  </si>
  <si>
    <t>23 Playfit: What are the major issues that affects u and u think it is only the president that can fix It please?</t>
  </si>
  <si>
    <t>23 +234 705 796 9615: Subsidy</t>
  </si>
  <si>
    <t>Inflation</t>
  </si>
  <si>
    <t>Putting the right people in offices</t>
  </si>
  <si>
    <t>These are the issues...</t>
  </si>
  <si>
    <t>23 +234 705 796 9615: The president does not have much work to do</t>
  </si>
  <si>
    <t>But these three are the biggest works to be done</t>
  </si>
  <si>
    <t>Also monitoring each department and making sure they do the needful</t>
  </si>
  <si>
    <t xml:space="preserve"> it's another thing to sanction them when they don't do itIt's one thing to give someone work to do</t>
  </si>
  <si>
    <t>23 El Rey: His pronouncements on subsidy has made life worse for me. HOR and Senate won't be the ones to fix that.</t>
  </si>
  <si>
    <t xml:space="preserve"> HOR and Senate won't fix thatHis appointments in Ministerial positions have been subpar</t>
  </si>
  <si>
    <t xml:space="preserve"> Customs and other parastatals that are meant to improve the economy are his jurisdiction, not HOR &amp; SenateEconomic policies and decisions by CBN</t>
  </si>
  <si>
    <t>23 El Rey: Insecurity in the north has affected food security, which has inturn affected cost of food and living...</t>
  </si>
  <si>
    <t>No be HOR and Senate go fix that.</t>
  </si>
  <si>
    <t>The president is the C-in-C...in-C...</t>
  </si>
  <si>
    <t>That's his job</t>
  </si>
  <si>
    <t>23 El Rey: I know the lawmakers aren't helping matters but the president's inefficiencies bite me more than theirs, so he's the one that I'll call out.</t>
  </si>
  <si>
    <t xml:space="preserve"> and the lawmakers are frustrating his attempts at good governance. Then we'll shift attention to them.If things improve from his end</t>
  </si>
  <si>
    <t>23 Playfit: Done with my meetings now</t>
  </si>
  <si>
    <t>23 Playfit: I love your engagement @2348100475371 and u are making sense, unlike people who chose to just laugh instead of typing what they know in governance.   Now let me reply u, to my brother.</t>
  </si>
  <si>
    <t>23 Playfit: His pronouncements on subsidy was where he got it all WRONG. The biggest flaw of this government to be honest.</t>
  </si>
  <si>
    <t xml:space="preserve"> for example this MR ADELABU in charge of power.  Even BOSUN TIJANI etc. The senators can summon them for questioning but instead, it is women senators that is witch hunting themselves whereas the men just sit down and look as if the economy is good.For the ministers like I said yesterday. The president only have the right to NOMINATE a minister to the SENATE house. The senators representing us have every right I repeat every right to turn down the nominated fellow if they are truly representing us with any iota of BIAS or corruption. The HOUSE have the right to say no to the nonsense that the president nominated</t>
  </si>
  <si>
    <t xml:space="preserve"> if there is a movement right now that is checking mating our SENATORS and HOUSE OF REP MEMBERS as we do to TINIBU they will be summoning the MINISTERS and do normal cuz they know what is at stake but they won't do it cuz majority of we citizen doesn't even test our power.Going back to what I said earlier</t>
  </si>
  <si>
    <t>Someone in this Lagos  took LAGOS STATE to Court over monthly sanitation and he won.  EBUN ADEGORUWA ( u can google please )</t>
  </si>
  <si>
    <t>⁩ the day we start testing our powers like the country we all wish Nigeria could turn into Is the day we will all get it right.@⁨El Rey</t>
  </si>
  <si>
    <t>23 Playfit: He won the case and thats why till today nothing like that anymore</t>
  </si>
  <si>
    <t>23 Playfit: U are right but if the LAWMAKERS do their work and do not wait for the president will that by bad? Do u think our lawmakers are truly working?? Look at those men passing NATINAL ANTHEM bill in a day but lots of bills that can benefit me and u has not even gone pass second reading till now. And u think we shouldnt have loud voice towards them like we do to TINIBU</t>
  </si>
  <si>
    <t>23 Playfit: Or we think it is TINIBU who passed the old NATIONAL ANTHEM to us. First reading, second reading etc and boom they told us to go and learn</t>
  </si>
  <si>
    <t>23 El Rey: His right is to nominate. Legislators confirm, they can't nominate for him.</t>
  </si>
  <si>
    <t xml:space="preserve"> it's also him to sack them and nominate replacements. The Legislators can invite for questioning but they can't replace them. That's still an executive function. Which still boils down to the president not doing well enough in that aspect.When the ministers don't perform well</t>
  </si>
  <si>
    <t xml:space="preserve"> the average man is fixated on how to get funds to survive, so he won't bother with that. Besides how many people really know the actual functions of the legislature relative to what they end up doing in office?As much as I agree with not testing our powers</t>
  </si>
  <si>
    <t xml:space="preserve"> who are arguably in the pockets of the politicians.The case of the person that took Lagos State government to court on the environmental sanitation issue is laudable. But that's not comparable to the recall process. That process is extremely tedious and the umpire is INEC</t>
  </si>
  <si>
    <t>23 Playfit: Like who are these people taking for a fool but they will keep on doing it cuz they Nigerians will only see the president as the problem</t>
  </si>
  <si>
    <t>23 Keji Smallz 💛: Use your @ 🌝</t>
  </si>
  <si>
    <t>23 El Rey: He supported it though.</t>
  </si>
  <si>
    <t xml:space="preserve"> and voila... We're hailing NigeriaAnd one can argue he has a hand in it because he'd said it even before becoming president that if he had the powers he will revert to the old national anthem</t>
  </si>
  <si>
    <t>23 Playfit: This is so on point my brother. I love the level of ur reply.</t>
  </si>
  <si>
    <t xml:space="preserve"> do u think THE PRESIDENT wont sack the minister immediately?Now if the lawmakers start summoning all the ministers that are not performing and the citizen can see that they are Doing that</t>
  </si>
  <si>
    <t>Look at BETA EDU case for example. When the noise was getting too much didn't the president sack her.</t>
  </si>
  <si>
    <t xml:space="preserve">he is the president and he has right to sack but lets not forget that some of them are his footsoldiers who voted for him and it won't be that easy to sack them but once those who are meant to checkmate a minister do that and the citizen can see and it is not hiden then the president can't apply any emotions or because of election in it again,Yes </t>
  </si>
  <si>
    <t xml:space="preserve"> some even rigged elections for him like WIKE. So our legistlators can help us too if the PRESIDENT is doing anything cuz we can only shout and shout but when the legislators summoned MRS BETTA EDU and the case file was everywhere se them no SACK AM. In fact story has it that SEYI TINIBU and FEMI GBAJA dey chop the work but since the case don dey SENATE HOUSE the president can't use any prerogative of mercy on her at all at all.Lets not lie the present ministers voted for him</t>
  </si>
  <si>
    <t>23 Playfit: Recalling a senator or house of rep members can be difficult like u said and u are right my man.</t>
  </si>
  <si>
    <t>But all it takes is a step whalai. Once some test that power and it works in Lagos or anywhere the movement will start and the change is here.</t>
  </si>
  <si>
    <t>What do u think gave rise to OCCUPY NIGERIA? It was the ARAB SPRING naho.   Even this present day protest my man look at the pattern. GHANA has picked date of theirr own protest right now.</t>
  </si>
  <si>
    <t>It just a step whalai and before u know it it is gone</t>
  </si>
  <si>
    <t>23 El Rey: Just as the ministers voted and rigged for him, we can argue that majority of those in the legislature did same for him.</t>
  </si>
  <si>
    <t xml:space="preserve"> and they likely won't do anything that'll seem like they're going against him.It's basically one house in the executive and legislature</t>
  </si>
  <si>
    <t>They're all on the same side and it'll take a major falling out before this legislature can actually check mate the presidency</t>
  </si>
  <si>
    <t>23 Sledge 🪔: 1. The only reason why no one showed you where you said is because most of us understand this mode of communication. You say things without saying them just so you don’t get clipped. So, that’s that.</t>
  </si>
  <si>
    <t>2. ⁠the ending of your fourth paragraph says “…then he will keep on listening one by one till he is ready to act on the noise” meaning he could fix it and you know he could fix it but you’ve chosen to tilt the narrative and digress to preserve your candidate as usual.</t>
  </si>
  <si>
    <t xml:space="preserve"> na why I just commot for the conversation yesterday.🫵🏾😂Me I know what you are</t>
  </si>
  <si>
    <t>23 El Rey: I remember there was talk about recalling a senator or HOR member about 3 or 4 years ago, I'm not sure anymore.</t>
  </si>
  <si>
    <t>Nothing came out of it eventually.</t>
  </si>
  <si>
    <t xml:space="preserve"> that test thingy is not going to work because the party that should be neutral and oversee the process is allegedly bought by the politiciansSo</t>
  </si>
  <si>
    <t>23 Playfit: He will do it but it will just take time na why I talk se we can channel the energy to lawmakers and some things dey wei we can achieve from grassroots if we hold them accountable my Oga</t>
  </si>
  <si>
    <t>23 Sledge 🪔: “It will just take time”</t>
  </si>
  <si>
    <t>So he does has the power to do it?</t>
  </si>
  <si>
    <t xml:space="preserve"> na you and El rey o.All these oyinbo wey you dey type since</t>
  </si>
  <si>
    <t>None of it is realistic but go on.😂</t>
  </si>
  <si>
    <t>23 Sledge 🪔: 😒I no be your oga</t>
  </si>
  <si>
    <t>Na Tinubu be your oga.</t>
  </si>
  <si>
    <t>No talk the one wey we go dey use gun dey find each other go house.</t>
  </si>
  <si>
    <t>I dey quick vex these days.</t>
  </si>
  <si>
    <t>23 Playfit: No need to use @ my sister. The 258 people can click on those who laughed on his reply and check of they have been behaving like a lose dogs under my comments even before my political discussion with SLEDGE, @2347061541406 and others. Till then I will focus on intelligent people. But I pray that one day the person will do anyhow again in Jesus name.</t>
  </si>
  <si>
    <t>23 El Rey: Na the point be dat, na President get the power, na why we go focus on am</t>
  </si>
  <si>
    <t xml:space="preserve"> den we fit enter their matterIf the others dey stop am</t>
  </si>
  <si>
    <t>23 Sledge 🪔: Bobo yi</t>
  </si>
  <si>
    <t>O sha fe ja!</t>
  </si>
  <si>
    <t>Na you and who😂🫵🏾</t>
  </si>
  <si>
    <t>23 Playfit: Well u are right my Oga but all it take is a step whalai. Don't worry we will aged will and I remind u when this generation to come start doing it</t>
  </si>
  <si>
    <t>23 Playfit: I don beg u and other board members already. So if I lose my home training on the person make Una allow me</t>
  </si>
  <si>
    <t>23 El Rey: We'll be here when that time comes &lt;This message was edited&gt;</t>
  </si>
  <si>
    <t>23 Playfit: The person has been stupid recently and not just to me. Lots of people have complained about the so called person</t>
  </si>
  <si>
    <t>23 Playfit: Not once or twice</t>
  </si>
  <si>
    <t>23 Sledge 🪔: I wonder the power wey president come get gan gan😂</t>
  </si>
  <si>
    <t xml:space="preserve"> ema ti fe gba emi e.If na Obi enter</t>
  </si>
  <si>
    <t>Na why Dangote matter no even worry me.</t>
  </si>
  <si>
    <t xml:space="preserve"> them say no.Support and Vote a business oriented person who knows how business works and the value it yields for the nation</t>
  </si>
  <si>
    <t>Na “he built lagos we go vote”</t>
  </si>
  <si>
    <t>23 Playfit: No whala jare . Thanks for ur time my Oga</t>
  </si>
  <si>
    <t>23 +234 905 518 4844: Omo!!!</t>
  </si>
  <si>
    <t>@2348060257083 🙌🙌🙌</t>
  </si>
  <si>
    <t>You go they collect plenty extra sheets for school o 😂</t>
  </si>
  <si>
    <t>E be like you no dey joke again o.</t>
  </si>
  <si>
    <t>Wa shey gbeborun fun mi</t>
  </si>
  <si>
    <t>Who be that?</t>
  </si>
  <si>
    <t>23 Sledge 🪔: No mind am</t>
  </si>
  <si>
    <t>and na 50 e go still score o😒</t>
  </si>
  <si>
    <t>23 Playfit: U can see how  intelligent person outsmart me yesterday by apologizing to me and others who felt insulted. That man is very smart and intelligent it is just emotional rush.</t>
  </si>
  <si>
    <t>I have always warn that if u are not smart or u will use vulgar words don't engage me. I dey always type am ahead every time.</t>
  </si>
  <si>
    <t>23 Playfit: 😂😂😂😂😂. This was below the belt ooo</t>
  </si>
  <si>
    <t>23 Playfit: God. Mummy YOUKAY NAHO😭😭😭😭😭😭</t>
  </si>
  <si>
    <t>23 Keji Smallz 💛: 😂</t>
  </si>
  <si>
    <t>I'll be there</t>
  </si>
  <si>
    <t>23 +234 705 796 9615: Uhm🤔</t>
  </si>
  <si>
    <t>23 Playfit: I don't joke with uncultured children. If they don't train them from home I will send them back without charging.</t>
  </si>
  <si>
    <t>If u can't read rooms on what to laugh and what to type about then u have a serious problem. U can't tell me that those who didn't react or laugh since yesterday haven't been learning. Including me. Most of yesterday's replies are learning curves for me and I believe some people are learning and one uncultured NICOMPOON will now go under someone’s reply and laugh.</t>
  </si>
  <si>
    <t>What happens to expressing yourself and educating me if u have a point?   YOU ARE ON UR LAST STRAW I REPEAT and I AM SURE U KNOW.</t>
  </si>
  <si>
    <t xml:space="preserve"> pleaseJust avoid any conversation u see my name on it moving forward</t>
  </si>
  <si>
    <t>23 Playfit: Definitely.</t>
  </si>
  <si>
    <t>23 Playfit: @2348100475371 it was nice having this conversation with u today man. Thanks for the civility in all ur replies my brother. We hope to engage and learn more jare</t>
  </si>
  <si>
    <t>23 Keji Smallz 💛: To enjoy the gbas gbos though, not to settle fight.</t>
  </si>
  <si>
    <t xml:space="preserve"> I'll pass the baton to @2348146870255 for the day.I won't be the community manager on that day</t>
  </si>
  <si>
    <t>23 Sledge 🪔: No fight or violence is happening on my watch!</t>
  </si>
  <si>
    <t>23 Sledge 🪔: Eyan buruku nie</t>
  </si>
  <si>
    <t>23 Playfit: Amen ijn 👊👊👊😂😂😂😂</t>
  </si>
  <si>
    <t>23 Playfit: 🤣🤣🤣😭</t>
  </si>
  <si>
    <t>23 Keji Smallz 💛: You won't be online that day 😂</t>
  </si>
  <si>
    <t>23 El Rey: Anytime my boss</t>
  </si>
  <si>
    <t>23 Playfit: 👊👊👊👊👊👊</t>
  </si>
  <si>
    <t>23 +243 812 628 127: Bro, this person really offend you, you were civil with all your points yesterday, I respect that</t>
  </si>
  <si>
    <t>23 +234 905 518 4844: Drink small water and calm down</t>
  </si>
  <si>
    <t>23 +243 812 628 127: I feel like, for something like this not to happen again, you gats call the person out, cos as you talk say this no be the first time e dey happen, if that person is not called out, it will happen again</t>
  </si>
  <si>
    <t>23 Playfit: Not just me sir, two ladies have also reported the same person and I told them to let it slide @12025275463 please come out at this point.</t>
  </si>
  <si>
    <t>23 Playfit: 😂😂😂 send POUNDS Ma</t>
  </si>
  <si>
    <t>23 Misol: Wetin I do?</t>
  </si>
  <si>
    <t>23 Playfit: The person has gotten it . It is best to just send strong warning than do that even when someone here they dupe person I still use style to warn the person with the LOVELY JELLY ASS I TYPED that day 😂😂😂😂</t>
  </si>
  <si>
    <t>23 Playfit: This man 😂😂😂😂😂😂😂</t>
  </si>
  <si>
    <t>23 Playfit: You know who I am talking about . 😂😂😂😂😂😂😂</t>
  </si>
  <si>
    <t>23 Playfit: Everyone can’t be like @2349029336888 . This one is born for GREATNESS 😌😌😌😌😌😌😌😌😌</t>
  </si>
  <si>
    <t>23 Misol: Come and rub my waist inside the room, don't let anybody provoke you inside this hot weather. Pele baby</t>
  </si>
  <si>
    <t>23 Misol: But, on a side she self fit collect 🙃🙃🙃🙃</t>
  </si>
  <si>
    <t>23 Playfit: @2348146870255 see your life . All ur babes are gradually becoming mine without AKPABIO’s style 😌😌😌😌😌</t>
  </si>
  <si>
    <t>23 Playfit: Good night from here 😂😂😂😂</t>
  </si>
  <si>
    <t>23 Keji Smallz 💛: Wetin I do?</t>
  </si>
  <si>
    <t>23 OLUWAFEMISIRE💜: Who vex you?</t>
  </si>
  <si>
    <t>23 Sledge 🪔: Women will stain your white</t>
  </si>
  <si>
    <t>23 El Rey: Na why I dey wear black</t>
  </si>
  <si>
    <t>23 Keji Smallz 💛: Talk or I remove you 😒</t>
  </si>
  <si>
    <t>23 Playfit: 😂😂😂😂😂😂😂😂😂😂😂😂😂. I dey expect one money today oo😌😌😌😌</t>
  </si>
  <si>
    <t>23 Keji Smallz 💛: Tell them to send it to my Moniepoint</t>
  </si>
  <si>
    <t>23 Playfit: 😂😂😂😂😂😂😂😂😂😂😂😂😂😂😂😂😂</t>
  </si>
  <si>
    <t>23 Steve~Wales👑: Better Tyrant. 🤦🏾‍♂️</t>
  </si>
  <si>
    <t>Big sis for a reason. 🏃🏾‍♂️</t>
  </si>
  <si>
    <t>23 +234 811 212 3143: The day “the day” will go as planned🤥🤥😓</t>
  </si>
  <si>
    <t>O ti su e mi oo</t>
  </si>
  <si>
    <t>23 Temz 📈📉: Me nko. You no go thank me? Na me start this gist nau. Meanwhile, which of your many clientele get access bank shares? Edakun eshanu mi? You know if Tinubu get?🥹🥹</t>
  </si>
  <si>
    <t>23 Playfit: 😂😂😂😂😂😂😂😂😂😂😂😂😂😂😂😂😂😂😂😂😂😂😂😂😂😂😂</t>
  </si>
  <si>
    <t>23 Playfit: Na UBA TINIBU dey use 😌😌😌😌😌</t>
  </si>
  <si>
    <t>23 +234 905 649 6282: &lt;Media omitted&gt;</t>
  </si>
  <si>
    <t>23 +234 706 154 1406: Dangote is just being emotional right now.</t>
  </si>
  <si>
    <t>23 +234 706 154 1406: I can't take it anymore.</t>
  </si>
  <si>
    <t>23 +234 706 154 1406: I have to step in with a handkerchief.</t>
  </si>
  <si>
    <t>23 +234 706 774 8404: If na your investment dey sink you no go dey emotional?</t>
  </si>
  <si>
    <t>23 +234 706 154 1406: Someone said here that we don't have to be emotional.</t>
  </si>
  <si>
    <t>23 +234 706 774 8404: The person is on cheap crack, no doubt.</t>
  </si>
  <si>
    <t>23 +234 813 030 1373: The man BP go don rise</t>
  </si>
  <si>
    <t>23 Playfit: The FAAC in delta is what I asked LIMANS to Google yesterday and see what that Governor Sheriff Oborevwori is chopping anyhow</t>
  </si>
  <si>
    <t>23 El Rey: We all know why they're acting swiftly on this... If na one small company dey involved, dem no go loud am this much</t>
  </si>
  <si>
    <t>23 Playfit: We can now see why SEYI MAKINDE is not happy with LOCAL GOVERNMENT AUTONOMY . Baba BP don raise since money no go dey pass through him anymore</t>
  </si>
  <si>
    <t>23 Playfit: https://www.instagram.com/reel/C9d4Q6bqDLz/?igsh=MW02bTBvbXdxczV2</t>
  </si>
  <si>
    <t>23 +234 706 154 1406: Argh! 🤣</t>
  </si>
  <si>
    <t>23 +234 706 154 1406: Seyi Makinde?</t>
  </si>
  <si>
    <t>23 +234 706 154 1406: Baba? I no go gree for this one o</t>
  </si>
  <si>
    <t>23 El Rey: The siphoning goes on at all levels boss.</t>
  </si>
  <si>
    <t>That's the truth.</t>
  </si>
  <si>
    <t>Ati federal ati state ati local... Everybody dey chop Money...</t>
  </si>
  <si>
    <t>All these don't negate what we've been saying before.</t>
  </si>
  <si>
    <t xml:space="preserve"> so as much as all the others aren't pulling weight the attention will be more on the headThe head is incompetent</t>
  </si>
  <si>
    <t>23 Playfit: Look at SEYI MAKINDE’s body language here @2348100475371  and immediately after this he went to do meeting with PDP GOVERNORS to back LABOUR for pay raise of 250k per month not knowing that MR AJERO and TINIBU is already working on signing for 70k . I just weak immediately</t>
  </si>
  <si>
    <t>23 +234 706 154 1406: Seyi no be small boi o</t>
  </si>
  <si>
    <t xml:space="preserve"> Baba.Seyi has done a lot of positive things</t>
  </si>
  <si>
    <t>23 Playfit: I didn’t saY he hasn’t to be honest but why was he angry ?</t>
  </si>
  <si>
    <t>23 Playfit: @2347061541406 watch this video and come back first 😂😂😂</t>
  </si>
  <si>
    <t>23 +234 706 154 1406: Baba? I am angry too</t>
  </si>
  <si>
    <t>23 Playfit: Why are u angry ? that LOCAL GOVERNMENT autonomy should not happen ? 😂😂😂</t>
  </si>
  <si>
    <t>23 Playfit: I agree man</t>
  </si>
  <si>
    <t>23 +234 706 154 1406: No be that. 🤣😂🤣</t>
  </si>
  <si>
    <t>23 +234 813 030 1373: He's angry cause he's greedy. Same as every other greedy governors too.</t>
  </si>
  <si>
    <t xml:space="preserve"> even after the whole automoy thing, some Local Government Chair go still go dey meet governor say baba the money don drop how we go take spend am. Wetin make i doNow let me burst your head</t>
  </si>
  <si>
    <t>23 Playfit: Na the attention I dey speak for other rest of the body and not just the head . Or u dey expect TINIBU to be casting this peoppe or using the people against them ? TINIBU and his Pikin dey steal naho . So thieve dey everywhere</t>
  </si>
  <si>
    <t>23 +234 706 154 1406: All these criminal activities are not happening behind the Commander in Chief?</t>
  </si>
  <si>
    <t>Are they?</t>
  </si>
  <si>
    <t>23 Playfit: Bye the way TINIBU has made another blunder with his CBN man today  again</t>
  </si>
  <si>
    <t>23 +234 813 030 1373: Some are, but because the commander in chief self dey corrupt so he no go fit talk</t>
  </si>
  <si>
    <t>23 +234 813 030 1373: Cardoso?</t>
  </si>
  <si>
    <t>23 +234 706 154 1406: You are getting closer to agreeing with me.</t>
  </si>
  <si>
    <t>23 Playfit: The question can’t we challnage them . I just paste the amount of money that ALIMOSHO FACC is ? Should we just sit and watch them siphon it and call only on TINIBU is my point ? If we don’t challenge them who will ???</t>
  </si>
  <si>
    <t>23 El Rey: Tinubu no go cast them because dem gather dey thief am.</t>
  </si>
  <si>
    <t>23 +234 706 154 1406: Peter Obi was impeached twice as a Governor. Why?</t>
  </si>
  <si>
    <t>23 +234 706 154 1406: This doesn't sit right with Playfit and I, please.</t>
  </si>
  <si>
    <t>23 Playfit: Correct , but u know if the peoppe in ALIMOSHO Challange whoever is chopping this money witt protest something to happen right 😂😂😂😂😂😂. Immediately . Ordinary or let me not day ordinary to portable se result no come out for OGUN peopple about that road ?</t>
  </si>
  <si>
    <t>23 El Rey: Another thing you're not considering, with the legislature, there's too many people in different locations and it'll be difficult to focus on them that way, but with the presidency Na 1 focal point</t>
  </si>
  <si>
    <t>23 El Rey: Doesn't make it any less true my bro</t>
  </si>
  <si>
    <t>23 +234 813 030 1373: The president will and should</t>
  </si>
  <si>
    <t>23 El Rey: And then those chopping the money will pay people to counter the protest...</t>
  </si>
  <si>
    <t>No be today dem dey run am</t>
  </si>
  <si>
    <t>23 Playfit: Then it wil be obvious something happened right ? News media will carry it</t>
  </si>
  <si>
    <t>23 +234 706 154 1406: Cheatle, the US Secret Service Director was the only one GRILLED at the just concluded Hearing.</t>
  </si>
  <si>
    <t>She be HEAD!</t>
  </si>
  <si>
    <t>23 Playfit: Ordinary GISTLOVER AKPABIO don run go apologize to SENTOR NATHASHA OOOOO</t>
  </si>
  <si>
    <t>23 +234 818 705 3443: That hearing was fire 🔥</t>
  </si>
  <si>
    <t>23 Playfit: WE ARE UNDERMINING THE POWER WE HAVE WHALAI</t>
  </si>
  <si>
    <t>23 +234 706 154 1406: Fire, Bro. Nancy Mace no spear am</t>
  </si>
  <si>
    <t>23 +234 706 154 1406: None of the reps spared that woman.</t>
  </si>
  <si>
    <t>23 Playfit: cuz we think the government will always silence us</t>
  </si>
  <si>
    <t>23 El Rey: Same media that's doing selective reporting?</t>
  </si>
  <si>
    <t>23 Playfit: Whala never pass whala ni ooooooo</t>
  </si>
  <si>
    <t>23 El Rey: No, we're not.</t>
  </si>
  <si>
    <t>You're underestimating how low the politicians will go to keep power</t>
  </si>
  <si>
    <t>23 +234 706 154 1406: A government that sees proper journalism as a threat.</t>
  </si>
  <si>
    <t>23 Playfit: I know how much I spend on car fix and I will watch someone chop money that is meant for road fix and u think anger won’t happen ?  I repeat whala never reach whala ni ooooo</t>
  </si>
  <si>
    <t>23 El Rey: No be same government dem use DSS carry FIJ journalist wey run piece on Gbajabiamila?</t>
  </si>
  <si>
    <t>23 +234 818 705 3443: The woman just dey confuse</t>
  </si>
  <si>
    <t xml:space="preserve"> asking if you can't fire them, then you are incompetent.One senator face her</t>
  </si>
  <si>
    <t>23 +234 706 154 1406: Please don't be emotional!</t>
  </si>
  <si>
    <t>23 +234 706 154 1406: That's the truth!</t>
  </si>
  <si>
    <t>23 Playfit: How low can they go ? 😂😂😂😂😂😂 na this reason dem dey get away with it</t>
  </si>
  <si>
    <t>23 Playfit: I am not my oga . I don’t stay in ALIMOSHO ooo . I only pity those who stay there . You can say the same for SURULERE witt our road .</t>
  </si>
  <si>
    <t>23 El Rey: As low as murder...</t>
  </si>
  <si>
    <t>That's how low...</t>
  </si>
  <si>
    <t>And dem go still continue dey rule</t>
  </si>
  <si>
    <t>23 El Rey: If media attention mattered, why's Gandollar still a free man?</t>
  </si>
  <si>
    <t>23 +234 818 705 3443: Their Senator's don't joke, I remember when they face tiktok,even Zuckerberg.</t>
  </si>
  <si>
    <t>Them go question your life.</t>
  </si>
  <si>
    <t>23 El Rey: Abi evidence no dey of where he dey collect bribe?</t>
  </si>
  <si>
    <t>23 +234 706 154 1406: Yes o.</t>
  </si>
  <si>
    <t>Those guys dey vex! I love it!</t>
  </si>
  <si>
    <t>23 Playfit: U know one wrote lies about FASHOLA recently too and he was charged to court saying FASHOLA wrote election petition thing . Sometimes the recent journalism should be checkmate as well .</t>
  </si>
  <si>
    <t>Facts are facts but what we have is FAKE NEWS so as to make money</t>
  </si>
  <si>
    <t>23 +234 818 705 3443: But our case is different</t>
  </si>
  <si>
    <t>23 Playfit: Imagine someone sitting down to write about a governors son club incident and it wasn’t true</t>
  </si>
  <si>
    <t>23 El Rey: Elisha Abboh nko?</t>
  </si>
  <si>
    <t xml:space="preserve"> the legislature still protected him...With all the media uproar and noise</t>
  </si>
  <si>
    <t>Abi people no apply pressure then?</t>
  </si>
  <si>
    <t>23 +234 706 154 1406: I don't even compare our case to theirs.</t>
  </si>
  <si>
    <t>23 +234 706 154 1406: We are on a parallel path to theirs. Our case is different.</t>
  </si>
  <si>
    <t>23 El Rey: Even if someone wrote lies against you, Na arrest and detention be the next thing ?</t>
  </si>
  <si>
    <t>Is that the same thing to do?</t>
  </si>
  <si>
    <t>23 Playfit: Good example . He bought his way through the person he abused and that also happen in western world too . When the person who has the case says he is no longer doing again unko ? What will the law press on ? There is something called out of court selltlement</t>
  </si>
  <si>
    <t>23 +234 706 154 1406: How do you know it is not true?</t>
  </si>
  <si>
    <t>23 Playfit: Can u prove it ? We live in a social media era and I believe we have Nigerians in almost all the country in the world .</t>
  </si>
  <si>
    <t>23 +234 905 649 6282: Hmm?</t>
  </si>
  <si>
    <t>23 El Rey: But the ethical thing to do was for him to resign or for the house to relieve him  of his duties, no?</t>
  </si>
  <si>
    <t>23 Playfit: U said ethical when the abused person has already cleared the way ? Who am I or u to say we still want fight . Do u know that level of poverty and money pressed ?</t>
  </si>
  <si>
    <t>23 Playfit: Abegi jare 😂😂😂😂😂</t>
  </si>
  <si>
    <t>23 +234 706 154 1406: We can't know for sure it didn't happen because both narratives came from the same source, MEDIA.</t>
  </si>
  <si>
    <t>23 +234 905 649 6282: Any government that is dubious and corrupt will always see true journalism as a threat .</t>
  </si>
  <si>
    <t>23 +234 706 154 1406: Yes! 💯</t>
  </si>
  <si>
    <t>23 El Rey: I'm not talking about a court case here... In a working system the proof presented on the issue was enough for the senate to suspend him first...</t>
  </si>
  <si>
    <t>But they didn't do anything at all</t>
  </si>
  <si>
    <t>23 Playfit: But the same media has issued an apology naho . If he sure for am evidence go dey naho . In this age and time ? People dey record person wei wan commit suicide self 😂😂😂</t>
  </si>
  <si>
    <t>23 Playfit: 👍👍👍👍👍👍👍</t>
  </si>
  <si>
    <t>23 +234 706 154 1406: Playfit understands what you are talking about.</t>
  </si>
  <si>
    <t>23 +234 706 154 1406: You see</t>
  </si>
  <si>
    <t>23 Playfit: Can u see what he typed, “ in a working system “. &lt;This message was edited&gt;</t>
  </si>
  <si>
    <t>23 +234 706 154 1406: You're right. 💯</t>
  </si>
  <si>
    <t>23 Playfit: What more do u want me to say 😂😂😂</t>
  </si>
  <si>
    <t>23 El Rey: I presented examples of when we applied pressure on the same legislature and they didn't do anything about it</t>
  </si>
  <si>
    <t>23 Playfit: But the pressure has not been apply like that of president. Cuz why would a legislator be fighting for DANGOTE now and leaving that nonsense CBN just did today ?</t>
  </si>
  <si>
    <t>23 Playfit: Can u see INTEREST RATE today ? Is this fair on the nation at all</t>
  </si>
  <si>
    <t>23 El Rey: Whose fault is the interest rate though?</t>
  </si>
  <si>
    <t>Who determines that? &lt;This message was edited&gt;</t>
  </si>
  <si>
    <t>23 Playfit: THE PRESIDENT OF COURSE .</t>
  </si>
  <si>
    <t>23 Playfit: But who can challnage it ??</t>
  </si>
  <si>
    <t>23 Playfit: Who can move a motion @2347061541406 ?</t>
  </si>
  <si>
    <t>23 El Rey: The legislature, of course</t>
  </si>
  <si>
    <t>23 Playfit: Thank you sir</t>
  </si>
  <si>
    <t>23 Keji Smallz 💛: You think he's not capable of getting involved in corruption?</t>
  </si>
  <si>
    <t>23 Playfit: 👍👍👍👍</t>
  </si>
  <si>
    <t>23 El Rey: But when they're in cohorts, who do we call out?</t>
  </si>
  <si>
    <t>The president? or the legislature?</t>
  </si>
  <si>
    <t>23 Playfit: Both at the loudest voice to save us cuz what is that nonsense interest rate</t>
  </si>
  <si>
    <t>23 +234 706 154 1406: Playfit agrees with the fact that the system is corrupt.</t>
  </si>
  <si>
    <t>He also agrees with the fact that TINUBU na “Boss”.</t>
  </si>
  <si>
    <t>He only disagrees with the fact that Tinubu is the only one in control.</t>
  </si>
  <si>
    <t>Abi? @2348060257083</t>
  </si>
  <si>
    <t>23 El Rey: That can't work, focus has to be on one side</t>
  </si>
  <si>
    <t>23 Keji Smallz 💛: Every governor who did positive things in their states has one or two skeleton in their cupboard that we will never know about because of the good things they did</t>
  </si>
  <si>
    <t>23 Playfit: Fashola of course . All the money is not in Nigeria . All investment not in Nigeria self .</t>
  </si>
  <si>
    <t>23 El Rey: Tinubu is the one in control, as much as he can be challenged. His edicts can't be reversed. Na him by himself fit change am</t>
  </si>
  <si>
    <t>23 +234 905 649 6282: Prime example; Fashola.</t>
  </si>
  <si>
    <t>23 El Rey: That's why his powers are executive</t>
  </si>
  <si>
    <t>23 +234 706 154 1406: I think we assume they ALL do because we are accustomed to thinking CORRUPTION when we hear POLITICIAN.</t>
  </si>
  <si>
    <t>23 Playfit: Yes I disagree that he is the only one that can fix the issue we are all facing . If we Challange some by calling those who are really doing shit we can get resultS without actually shouting TINIBU</t>
  </si>
  <si>
    <t>23 Playfit: Who don help DANGOTE now ?</t>
  </si>
  <si>
    <t>23 +234 706 154 1406: You see I am right, @2348083427607</t>
  </si>
  <si>
    <t>23 Playfit: Who do u think he is doing him ?</t>
  </si>
  <si>
    <t>23 +234 706 154 1406: Tinubu</t>
  </si>
  <si>
    <t>23 +234 905 649 6282: In Naija, you have to assume.</t>
  </si>
  <si>
    <t>23 Playfit: I said it yesterday that if HOUSE OF REP AND SENATORS swing into action nothing will happen to DANGOTE . Today it is happening now</t>
  </si>
  <si>
    <t>23 +234 905 649 6282: You really think there’s an honest Nigerian politician?</t>
  </si>
  <si>
    <t>23 Playfit: They have the right to summon and investgaige all what DANGOTE is saying</t>
  </si>
  <si>
    <t>23 +234 706 154 1406: Omo? Seyi Makinde na Billionaire o</t>
  </si>
  <si>
    <t>23 El Rey: Another angle</t>
  </si>
  <si>
    <t>23 +234 905 649 6282: With the cards we’ve been dealt, it’s more of choosing between lesser evils.</t>
  </si>
  <si>
    <t>23 +234 706 154 1406: Before he took the public job and NOW</t>
  </si>
  <si>
    <t>23 El Rey: Billionaire no fit steal?</t>
  </si>
  <si>
    <t>23 +234 706 154 1406: E fit.</t>
  </si>
  <si>
    <t>23 Playfit: Does that mean he can’t steal ? Does that mean he hasn’t stolen ? Abegi naho</t>
  </si>
  <si>
    <t>23 Àrẹ̀mọ Gemini: A million dollar question!</t>
  </si>
  <si>
    <t>23 +234 706 154 1406: He can!</t>
  </si>
  <si>
    <t>23 Playfit: Thank you</t>
  </si>
  <si>
    <t>23 +234 905 649 6282: Money no dey even reach person wey get</t>
  </si>
  <si>
    <t>23 Keji Smallz 💛: Exactly, but we fail to see it because "they did positive things".</t>
  </si>
  <si>
    <t>23 Playfit: God bless u</t>
  </si>
  <si>
    <t>23 +234 905 649 6282: Humans can never be satisfied, we always want more.</t>
  </si>
  <si>
    <t>23 Keji Smallz 💛: They all do, it's not even assumption</t>
  </si>
  <si>
    <t>23 +234 706 154 1406: Thank you.</t>
  </si>
  <si>
    <t xml:space="preserve"> it is an assumption. Not a FACT.And since we can't see it</t>
  </si>
  <si>
    <t>23 Keji Smallz 💛: Lol</t>
  </si>
  <si>
    <t>23 +234 905 649 6282: The fact that you don’t know that something happened, doesn’t invalidate the fact that it did, indeed happen. You just don’t have knowledge of it.</t>
  </si>
  <si>
    <t>23 Keji Smallz 💛: Make I no talk</t>
  </si>
  <si>
    <t>23 +234 905 649 6282: “The absence of evidence isn’t the evidence of absence.”</t>
  </si>
  <si>
    <t>23 +234 706 154 1406: Do you have the knowledge that he does steal?</t>
  </si>
  <si>
    <t>23 Keji Smallz 💛: Tinubu never stop to dey steal.</t>
  </si>
  <si>
    <t>23 Playfit: Word</t>
  </si>
  <si>
    <t>23 +234 706 154 1406: We are all saying the same thing, Baba.</t>
  </si>
  <si>
    <t>23 +234 905 649 6282: No. But what I’m driving at is, the fact that you don’t know that something exists doesn’t mean that it doesn’t exist.</t>
  </si>
  <si>
    <t>23 +234 706 154 1406: We are saying the same thing.</t>
  </si>
  <si>
    <t>23 +234 706 154 1406: You don't know for sure he steals but you want to believe he does.</t>
  </si>
  <si>
    <t>I don't know for sure he doesn't steal and I want to believe that.</t>
  </si>
  <si>
    <t>The clause that makes me want to believe is what Keji has spelt out.</t>
  </si>
  <si>
    <t>23 +234 905 649 6282: Stealing at that level is kind of like an addiction</t>
  </si>
  <si>
    <t>23 +234 706 154 1406: Steal or don't steal.</t>
  </si>
  <si>
    <t>Serve the People!</t>
  </si>
  <si>
    <t>23 +234 706 154 1406: People are the reason you are there!</t>
  </si>
  <si>
    <t>23 Keji Smallz 💛: If you think SM is not getting involved in corruption, then I'm sorry, I just have to laugh 😂</t>
  </si>
  <si>
    <t>23 +234 706 154 1406: You are a public servant!</t>
  </si>
  <si>
    <t>23 Keji Smallz 💛: Come to Ibadan darling</t>
  </si>
  <si>
    <t>23 +234 706 154 1406: This is the reason why Bayo Onanuga go pay 5Billion now.</t>
  </si>
  <si>
    <t>23 +234 905 649 6282: That’s all we ask for. That’s the Koko of everything we’ve been saying.</t>
  </si>
  <si>
    <t>23 Playfit: 😂😂😂😂😂😂. SEYI NO EVEN GET 1 quarter of that man’s money and the one with big bag still dey steal dey go 😂😂😂😂😂😂😂😂😂😂. Abegi GOOGLE the position  of DELE ALAKE first and come back . Have u seen the Man shout anymore ? OMO abegi oooooo . DEFEND this present day Government? I will rather die 😭😭😭😭😭😭😭😭😭😭</t>
  </si>
  <si>
    <t>23 +234 706 154 1406: We are saying the same thing because you and I no get the knowledge of wetin we want to believe.</t>
  </si>
  <si>
    <t>23 +234 706 154 1406: Yes!</t>
  </si>
  <si>
    <t>23 Keji Smallz 💛: You and I? Only you no know, me I know pa</t>
  </si>
  <si>
    <t>23 +234 706 154 1406: I go come during my leave so you take me to where he dey embezzle the money, then.</t>
  </si>
  <si>
    <t>23 +234 706 154 1406: Well. I agree that you know.</t>
  </si>
  <si>
    <t>23 +234 706 154 1406: I think my idea of a corrupt politician might be affecting what I believe in.</t>
  </si>
  <si>
    <t>23 +234 706 154 1406: But I am cool with that.</t>
  </si>
  <si>
    <t>23 Keji Smallz 💛: Ad servitium tuum. 🫡 &lt;This message was edited&gt;</t>
  </si>
  <si>
    <t>23 Keji Smallz 💛: Wetin the weak sef dey find?</t>
  </si>
  <si>
    <t>23 Àrẹ̀mọ Gemini: The weak dey find daily bread</t>
  </si>
  <si>
    <t>23 Keji Smallz 💛: Wetin come make the strong dey find?</t>
  </si>
  <si>
    <t>23 Àrẹ̀mọ Gemini: Weekly butter</t>
  </si>
  <si>
    <t>23 Keji Smallz 💛: Bread ńkọ́?</t>
  </si>
  <si>
    <t>23 Àrẹ̀mọ Gemini: Dem don get bakery already</t>
  </si>
  <si>
    <t>23 Keji Smallz 💛: Oya na</t>
  </si>
  <si>
    <t>23 Playfit: Please and please . The weak can’t type CUz he dey truly find butter cuz all this noise na for peoppe wei be like se DEM DEY ALRIGHT small OOO😂😂😂😂😂😂😂😂😂. E NI TI EBI TI FE FO OJU E NO GO GET THIS TIME</t>
  </si>
  <si>
    <t>23 Keji Smallz 💛: Na why dem dey call me strong woman 😂</t>
  </si>
  <si>
    <t>23 Playfit: Whalai . Something dey wei normal normal if u talk am for outside where the real HUNGry People dey u won’t go home complete cuz PUNCHES go just dey fly whalai</t>
  </si>
  <si>
    <t>23 Àrẹ̀mọ Gemini: The strong dey chop kuli kuli</t>
  </si>
  <si>
    <t>23 +234 706 154 1406: Bro? Sincerely, the KULI KULI make sense. Well packaged. Na 200naira I buy am for Airport.</t>
  </si>
  <si>
    <t>23 Àrẹ̀mọ Gemini: The strong dey go airport. The weak never reach Ojota park</t>
  </si>
  <si>
    <t>23 Sledge 🪔: Eyin temi</t>
  </si>
  <si>
    <t>E de wa invest ninu mi now🥹.</t>
  </si>
  <si>
    <t>23 +234 706 154 1406: null</t>
  </si>
  <si>
    <t>23 Sledge 🪔: O ni camera kan bayi ti mo ri.</t>
  </si>
  <si>
    <t>Ko won ju o.</t>
  </si>
  <si>
    <t>1200 pere ni🥹.</t>
  </si>
  <si>
    <t xml:space="preserve"> I no dey fear.I know say I get una</t>
  </si>
  <si>
    <t>23 +234 905 649 6282: You wey just collect 6 figures?</t>
  </si>
  <si>
    <t>23 +234 905 649 6282: Dey play</t>
  </si>
  <si>
    <t>23 Àrẹ̀mọ Gemini: You wey dey tweet about six Figures 😒</t>
  </si>
  <si>
    <t>23 +234 706 154 1406: We are capable!</t>
  </si>
  <si>
    <t>23 +234 905 649 6282: I no know why I no like this thing. Never grew on me.</t>
  </si>
  <si>
    <t>23 Playfit: 1200 if dem born u well put the dollar sign 😂😂😂</t>
  </si>
  <si>
    <t>23 Sledge 🪔: Owo ati two months ago😂</t>
  </si>
  <si>
    <t>Aye yin o ma ni baje o</t>
  </si>
  <si>
    <t>23 +234 706 154 1406: EFCC suppose come carry you. 🤣</t>
  </si>
  <si>
    <t>23 +234 905 649 6282: Why are you lying??</t>
  </si>
  <si>
    <t>23 Sledge 🪔: Iyen ti pe</t>
  </si>
  <si>
    <t>Moti na tan</t>
  </si>
  <si>
    <t>23 Keji Smallz 💛: You buy kuli kuli for airport.</t>
  </si>
  <si>
    <t>Instead make you climb one plane japa</t>
  </si>
  <si>
    <t>23 +234 905 649 6282: Baba obough fe di baba iro</t>
  </si>
  <si>
    <t>23 +234 706 154 1406: 1200? Dols</t>
  </si>
  <si>
    <t>23 Sledge 🪔: Mi o le paro fun yin now</t>
  </si>
  <si>
    <t>23 Keji Smallz 💛: ₦1,200?</t>
  </si>
  <si>
    <t>23 +234 905 649 6282: Make I screenshot am come?</t>
  </si>
  <si>
    <t>23 Playfit: 😂😂😂😂😂😂😂😂. He con sneak in the 1200 like se na one two</t>
  </si>
  <si>
    <t>23 Sledge 🪔: Uhm beni sir</t>
  </si>
  <si>
    <t>Esha ni fun yin now😭</t>
  </si>
  <si>
    <t>23 +234 706 154 1406: Omoh!</t>
  </si>
  <si>
    <t>23 Playfit: 😂😂😂😂😂😂😂😂😂😂😂😂😂😂😂😂😂😂😂</t>
  </si>
  <si>
    <t>You see date there?</t>
  </si>
  <si>
    <t>23 Keji Smallz 💛: I don get am for hostel since last month. The first half wey I cook, I throw am away</t>
  </si>
  <si>
    <t>I no wan sound like thief ni.</t>
  </si>
  <si>
    <t>Any amount.</t>
  </si>
  <si>
    <t>Mo ma lo ba awon friends mi toku na</t>
  </si>
  <si>
    <t>E ko invest ninu mi😭</t>
  </si>
  <si>
    <t>23 Playfit: By the way @2348146870255 u don see TOOMA skit and those machines wei she use style do comedy with 😂😂😂😂😂😂😂😂😂😂</t>
  </si>
  <si>
    <t>23 +234 905 649 6282: You know say my eyes no good.</t>
  </si>
  <si>
    <t>23 +234 905 649 6282: Anything pasta that’s not straight, I no go chop am</t>
  </si>
  <si>
    <t>23 Sledge 🪔: Bruh!!!!</t>
  </si>
  <si>
    <t>Those are not tens in millions o.</t>
  </si>
  <si>
    <t>I believe say Abula (Her boyfriend</t>
  </si>
  <si>
    <t>23 Keji Smallz 💛: 😂 I no too dey chop things like this.</t>
  </si>
  <si>
    <t>My Garri still full since May.</t>
  </si>
  <si>
    <t>Na beans wey dey expensive I dey always chop</t>
  </si>
  <si>
    <t>23 +234 905 649 6282: Taooma right?</t>
  </si>
  <si>
    <t>23 +234 905 649 6282: And I like to drink garri. But I detest eba.</t>
  </si>
  <si>
    <t>23 Keji Smallz 💛: To dey cook this one sef don dey fear me but I no wan chop noodles</t>
  </si>
  <si>
    <t>23 +234 905 649 6282: You don’t like it?</t>
  </si>
  <si>
    <t>23 +234 905 649 6282: Noodles I mean.</t>
  </si>
  <si>
    <t>23 Keji Smallz 💛: Garri, eba.. It turns my stomach</t>
  </si>
  <si>
    <t>23 +234 905 649 6282: Wow first time wey I go hear this</t>
  </si>
  <si>
    <t>23 +234 706 154 1406: Oh! Okay.</t>
  </si>
  <si>
    <t>23 +234 905 649 6282: I’m not really picky about food sha. Except shrimps and snails. I dey allergic &lt;This message was edited&gt;</t>
  </si>
  <si>
    <t>23 Keji Smallz 💛: I do, if there's egg, crayfish, grinded pepper, and little ororo (with hot tea and cold water by the side)</t>
  </si>
  <si>
    <t>23 +234 706 154 1406: You be trust fund pikin, Keji</t>
  </si>
  <si>
    <t>23 +234 905 649 6282: Crayfish in noodles makes me nauseous</t>
  </si>
  <si>
    <t>23 +234 706 154 1406: Nothin wey you wan tell me</t>
  </si>
  <si>
    <t>23 +234 706 154 1406: You too</t>
  </si>
  <si>
    <t>23 Keji Smallz 💛: I dey chop am but na once in a while.</t>
  </si>
  <si>
    <t xml:space="preserve"> I've only eaten eba once this year and that was last week Saturday.Like now</t>
  </si>
  <si>
    <t>23 +234 905 649 6282: Hell yeah, if there’s not enough pepper to counteract it, I fit vomit</t>
  </si>
  <si>
    <t>23 +234 706 154 1406: God punish Tinubu! &lt;This message was edited&gt;</t>
  </si>
  <si>
    <t>Na foodstuff my mama dey sell</t>
  </si>
  <si>
    <t>23 +234 706 154 1406: Oh! Cool.</t>
  </si>
  <si>
    <t>23 Keji Smallz 💛: I love crayfish in my foods.</t>
  </si>
  <si>
    <t xml:space="preserve"> soup, noodles, spag, jollof rice, etcStew</t>
  </si>
  <si>
    <t>23 +234 706 154 1406: Visiting you soon.</t>
  </si>
  <si>
    <t>23 Keji Smallz 💛: Wetin he do? 😂</t>
  </si>
  <si>
    <t>23 +234 706 154 1406: Even beans</t>
  </si>
  <si>
    <t>23 Sledge 🪔: Naso una no go talk about my camera again?🥹</t>
  </si>
  <si>
    <t xml:space="preserve"> make nobody for here talk say them sabi me o. I no wan hear “he’s my friend”If I don buy and blow with am</t>
  </si>
  <si>
    <t>Mo ma deny daddy e ni o😂</t>
  </si>
  <si>
    <t>23 +234 706 154 1406: Same here</t>
  </si>
  <si>
    <t>23 Keji Smallz 💛: Yes, beans</t>
  </si>
  <si>
    <t>23 +234 706 154 1406: Na that DOLS gan gan</t>
  </si>
  <si>
    <t>23 Keji Smallz 💛: I no dey accept male visitors o, except you wan marry me</t>
  </si>
  <si>
    <t>23 +234 706 154 1406: Convert am to Naira make we see 🤣</t>
  </si>
  <si>
    <t>23 +234 905 649 6282: No wonderrrre</t>
  </si>
  <si>
    <t>23 Sledge 🪔: No make me convert am😂</t>
  </si>
  <si>
    <t>23 +234 905 649 6282: I think my body doesn’t just naturally agree with seafood</t>
  </si>
  <si>
    <t>23 +234 905 649 6282: I dey always force am ni</t>
  </si>
  <si>
    <t>Go open gofund.me</t>
  </si>
  <si>
    <t>23 +234 905 649 6282: Shibo you no go see!</t>
  </si>
  <si>
    <t>23 +234 706 154 1406: Na lie!</t>
  </si>
  <si>
    <t>How you take be one of the Bosses of this group then? &lt;This message was edited&gt;</t>
  </si>
  <si>
    <t>23 +234 905 649 6282: And e no go be bad thing sef o.🌚</t>
  </si>
  <si>
    <t>Na why I no dey used to dey chop outside</t>
  </si>
  <si>
    <t>23 +234 905 649 6282: Same here</t>
  </si>
  <si>
    <t>23 +234 905 649 6282: I dey always dey careful</t>
  </si>
  <si>
    <t>23 +234 706 154 1406: Okay, Boss.</t>
  </si>
  <si>
    <t>23 Keji Smallz 💛: Okay</t>
  </si>
  <si>
    <t>23 Keji Smallz 💛: Boss kẹ̀? 😂</t>
  </si>
  <si>
    <t xml:space="preserve"> I was just active on the group, that's all.Nothing really</t>
  </si>
  <si>
    <t>23 +234 905 649 6282: Sporty whine me today, but I no panic. 🙂</t>
  </si>
  <si>
    <t>23 Keji Smallz 💛: You never ready</t>
  </si>
  <si>
    <t>23 +234 905 649 6282: See as you talk am like say nah mafia gang dem dey run</t>
  </si>
  <si>
    <t>23 Playfit: I know naho</t>
  </si>
  <si>
    <t>23 Playfit: Yes oo</t>
  </si>
  <si>
    <t>23 Yiseyon: Low-key omo igbo</t>
  </si>
  <si>
    <t>23 +234 905 649 6282: Won de.</t>
  </si>
  <si>
    <t xml:space="preserve"> I no dey do fair men.Tan Theta na fair guy na</t>
  </si>
  <si>
    <t>You see me ever post yellow man for here before?</t>
  </si>
  <si>
    <t>23 +234 706 154 1406: 💯</t>
  </si>
  <si>
    <t>23 +234 905 649 6282: Which kind stray bullet be this.</t>
  </si>
  <si>
    <t>23 +234 905 649 6282: Wetin we wey God no give melanin at all go come do? &lt;This message was edited&gt;</t>
  </si>
  <si>
    <t>23 +234 905 649 6282: 😩</t>
  </si>
  <si>
    <t>23 Keji Smallz 💛: No be that sef.</t>
  </si>
  <si>
    <t>How much food I wan buy wey go satisfy me? Or shey the food wey I go buy wey go come disappoint me with taste?</t>
  </si>
  <si>
    <t>23 Yiseyon: Iwo o tie fair,o white ni</t>
  </si>
  <si>
    <t>Drug cartel</t>
  </si>
  <si>
    <t>23 +234 706 154 1406: You are right, ma'am. 🙂</t>
  </si>
  <si>
    <t>23 Keji Smallz 💛: Lol, I no want.</t>
  </si>
  <si>
    <t>Fish has a unique taste in foods (not only crayfish)</t>
  </si>
  <si>
    <t>23 Keji Smallz 💛: Ìwọ white</t>
  </si>
  <si>
    <t>23 +234 706 154 1406: Waste of money</t>
  </si>
  <si>
    <t>23 Playfit: Enu  e JAGA JAGA 😂😂😂😂</t>
  </si>
  <si>
    <t>23 +234 706 154 1406: Baba no fit deny this one</t>
  </si>
  <si>
    <t>23 +234 905 649 6282: Nah that taste gan gan. And Shey the food gan go meet safety standards?</t>
  </si>
  <si>
    <t>I swear I don see piece of bagco bag inside Jollof rice before wey I buy</t>
  </si>
  <si>
    <t>I fell sick after.</t>
  </si>
  <si>
    <t>23 +234 905 649 6282: I hate you. Delete my number please.</t>
  </si>
  <si>
    <t>23 +234 905 649 6282: Don’t ever text me again.</t>
  </si>
  <si>
    <t>23 +234 706 154 1406: Jeez!</t>
  </si>
  <si>
    <t>23 +234 905 649 6282: Awon eyan Narcos</t>
  </si>
  <si>
    <t>23 +234 905 649 6282: I puked my guts out</t>
  </si>
  <si>
    <t>23 +234 905 649 6282: And nah only me dey</t>
  </si>
  <si>
    <t>23 +234 905 649 6282: I dey fucking weak</t>
  </si>
  <si>
    <t>23 Yiseyon: The feeling is mutual</t>
  </si>
  <si>
    <t>23 +234 905 649 6282: My housemate don go him family house for festac</t>
  </si>
  <si>
    <t>23 Yiseyon: You don go carry belle</t>
  </si>
  <si>
    <t>23 +234 905 649 6282: It was a hellish three days</t>
  </si>
  <si>
    <t>23 +234 905 649 6282: Nah God say I no go die</t>
  </si>
  <si>
    <t>23 Yiseyon: Sheybi you no dey hear word</t>
  </si>
  <si>
    <t>23 +234 905 649 6282: As if. Can you do without me?🌚</t>
  </si>
  <si>
    <t>You can’t!</t>
  </si>
  <si>
    <t>23 Yiseyon: Ah see oxygen</t>
  </si>
  <si>
    <t>23 +234 905 649 6282: Rest your lil ass tiddies bro</t>
  </si>
  <si>
    <t>23 Yiseyon: See garri</t>
  </si>
  <si>
    <t>23 Yiseyon: Wa ni lil ass balls</t>
  </si>
  <si>
    <t>23 Keji Smallz 💛: Na why I no dey buy pass SuperBite outside</t>
  </si>
  <si>
    <t>23 Yiseyon: Olori rogodo</t>
  </si>
  <si>
    <t>23 +234 905 649 6282: Me sef want make you talk ni, I baited you successfully and you fell for it.</t>
  </si>
  <si>
    <t>23 Keji Smallz 💛: E don tey 😂</t>
  </si>
  <si>
    <t>23 +234 905 649 6282: That has nothing to do with anything</t>
  </si>
  <si>
    <t>23 +234 905 649 6282: My God will judge you.</t>
  </si>
  <si>
    <t>23 +234 706 154 1406: Really?</t>
  </si>
  <si>
    <t>I get it.</t>
  </si>
  <si>
    <t>23 Keji Smallz 💛: 😂 Ọmọ</t>
  </si>
  <si>
    <t>23 +234 905 649 6282: She deserve cane.</t>
  </si>
  <si>
    <t>23 Yiseyon: Eyan onoghen</t>
  </si>
  <si>
    <t>23 +234 905 649 6282: E muzz me. Apo inside Jollof rice.</t>
  </si>
  <si>
    <t>23 +234 905 649 6282: As I dey puke I deh purge</t>
  </si>
  <si>
    <t>23 +234 905 649 6282: P raised to power 2</t>
  </si>
  <si>
    <t>23 +234 706 154 1406: Psquare</t>
  </si>
  <si>
    <t>23 Yiseyon: You no go like visit clinic?</t>
  </si>
  <si>
    <t>23 +234 905 649 6282: Pushing P😂</t>
  </si>
  <si>
    <t>23 +234 905 649 6282: No be recent happening jor. Arugbo ojo &lt;This message was edited&gt;</t>
  </si>
  <si>
    <t>23 +234 905 649 6282: I’m talking 2021</t>
  </si>
  <si>
    <t>23 Playfit: Whalai . We go see for hangout soon</t>
  </si>
  <si>
    <t>23 Yiseyon: Mscheew</t>
  </si>
  <si>
    <t>23 +234 706 154 1406: Baba don get health insurance now</t>
  </si>
  <si>
    <t>23 Yiseyon: Ah iro ma ni</t>
  </si>
  <si>
    <t>23 +234 905 649 6282: If una like call me Snow White</t>
  </si>
  <si>
    <t>23 +234 905 649 6282: I sha no ugly</t>
  </si>
  <si>
    <t>23 +234 905 649 6282: Can’t call me ugly</t>
  </si>
  <si>
    <t>23 Yiseyon: Oya snowflakes</t>
  </si>
  <si>
    <t>23 Playfit: This next hangout go funny . Like I go see u , u go see me 😁😁😁😁😁😁😁😁😁😁😁. We go come laugh 🤣🤣🤣🤣🤣🤣🤣🤣🤣🤣🤣</t>
  </si>
  <si>
    <t>23 +234 706 154 1406: 🤣😂😂😂🤣🤣</t>
  </si>
  <si>
    <t>23 Playfit: Sir white FUN ARA  re</t>
  </si>
  <si>
    <t>23 Yiseyon: Ugly ass god🚶🏽‍♀️</t>
  </si>
  <si>
    <t>23 +234 905 649 6282: Abi you go gimme blow, cos I know say I dey frustrate you 😂</t>
  </si>
  <si>
    <t>23 Playfit: Blow ke 😂😂😂😂😂😂</t>
  </si>
  <si>
    <t>23 Keji Smallz 💛: Yes, or biscuits. Sometimes meat pie or puff puff.</t>
  </si>
  <si>
    <t>Na only if I see say I don wan die and I no dey go house anytime soon I dey always buy food and e no dey ever pass jollof rice and plantain with egg</t>
  </si>
  <si>
    <t>23 +234 905 649 6282: You wey dey gym</t>
  </si>
  <si>
    <t>23 +234 905 649 6282: Make I come make you beat me</t>
  </si>
  <si>
    <t>23 Playfit: No, trust me i am easy going oooo😂😂😂😂😂😂. Ask about me.</t>
  </si>
  <si>
    <t>23 +234 905 649 6282: Abeg o</t>
  </si>
  <si>
    <t>23 Playfit: Dem dey beat GYM PEOPLE oo. I YA O TO IYA NI PE I DEY GO GYM ooooo😂😂😂😂</t>
  </si>
  <si>
    <t xml:space="preserve"> we go dey smile dey hugNa so all of una dey talk. We go see</t>
  </si>
  <si>
    <t>23 Playfit: One blow u go forget IRON</t>
  </si>
  <si>
    <t>23 Keji Smallz 💛: Normal 😂</t>
  </si>
  <si>
    <t>23 +234 905 649 6282: Another angle.</t>
  </si>
  <si>
    <t>23 Playfit: Yes naho</t>
  </si>
  <si>
    <t>23 +234 905 649 6282: Gigolo!</t>
  </si>
  <si>
    <t>23 Yiseyon: Oya elo ni camera</t>
  </si>
  <si>
    <t>23 Yiseyon: Oya soro</t>
  </si>
  <si>
    <t>23 Sledge 🪔: 😒 ma soro enu e simi mo o</t>
  </si>
  <si>
    <t>23 Sledge 🪔: 1700 ni jare my love🥹</t>
  </si>
  <si>
    <t>23 Yiseyon: Normally I no dey famz people</t>
  </si>
  <si>
    <t>23 Yiseyon: Je n lo ta ile Baba ayo</t>
  </si>
  <si>
    <t>23 Yiseyon: O da n pe Ile die kan ku ni badagry</t>
  </si>
  <si>
    <t>23 Yiseyon: Fun mi Di Friday</t>
  </si>
  <si>
    <t>23 +234 905 649 6282: Drama Queen abeg 😂</t>
  </si>
  <si>
    <t>23 +234 905 649 6282: O fe pa Mr Peters? Ko da o</t>
  </si>
  <si>
    <t>23 Yiseyon: Lori 1 plot?</t>
  </si>
  <si>
    <t>23 Yiseyon: Haba</t>
  </si>
  <si>
    <t>23 +234 905 649 6282: You go like make pikin sell your belongings if you still dey alive?😂😂</t>
  </si>
  <si>
    <t>23 +234 905 649 6282: When you never even do next of kin</t>
  </si>
  <si>
    <t>23 Sledge 🪔: 😂😂😭</t>
  </si>
  <si>
    <t>23 +234 905 649 6282: Egbami</t>
  </si>
  <si>
    <t>23 +234 905 649 6282: Ahhh 😂</t>
  </si>
  <si>
    <t>23 +234 905 649 6282: Omo if e sell kidney gan change go remain e go flex</t>
  </si>
  <si>
    <t>23 +234 905 649 6282: e go carry baddies</t>
  </si>
  <si>
    <t>23 +234 905 649 6282: And e go drink liquor ontop yacht &lt;This message was edited&gt;</t>
  </si>
  <si>
    <t>23 +234 905 649 6282: Wise choice</t>
  </si>
  <si>
    <t>23 Yiseyon: Ah lenu e</t>
  </si>
  <si>
    <t>23 Yiseyon: No forh make I go find the document</t>
  </si>
  <si>
    <t>23 +234 706 154 1406: @2348060257083 📥</t>
  </si>
  <si>
    <t>23 +234 811 212 3143: Which camera be that boss</t>
  </si>
  <si>
    <t>23 Sledge 🪔: Sony Zv-E10🥹</t>
  </si>
  <si>
    <t>23 +234 706 154 1406: Bookmarked!</t>
  </si>
  <si>
    <t>23 +234 811 212 3143: Eleyi Kere na</t>
  </si>
  <si>
    <t>O like Sony Alpha 7sIII</t>
  </si>
  <si>
    <t>23 Yiseyon: Ah na big big things you like emi o tale mo o</t>
  </si>
  <si>
    <t>23 Yiseyon: Even brymo say se bo ti mo</t>
  </si>
  <si>
    <t>23 Yiseyon: @2348146870255 no vex o</t>
  </si>
  <si>
    <t>23 Yiseyon: Me I no dey sell land o</t>
  </si>
  <si>
    <t>23 Yiseyon: You don dey give vibe of you go use your helper eye shook stick</t>
  </si>
  <si>
    <t>23 Yiseyon: You go dey lavish after you blow</t>
  </si>
  <si>
    <t>23 +234 811 212 3143: Ko towo land bro</t>
  </si>
  <si>
    <t>23 Yiseyon: Kilokan e</t>
  </si>
  <si>
    <t>23 Yiseyon: Shey mo BA e soro ni</t>
  </si>
  <si>
    <t>23 Keji Smallz 💛: Convert am to Naira, you no gree. You never ready</t>
  </si>
  <si>
    <t>23 Yiseyon: You dey here when we dey talk land matter ni?</t>
  </si>
  <si>
    <t>23 Keji Smallz 💛: You said 1,200 few minutes ago. You don dey tiff 🌝</t>
  </si>
  <si>
    <t>23 Playfit: KIDNEY ME KE 😂😂😂😂😂</t>
  </si>
  <si>
    <t>23 Playfit: I swear WEREY NI BOBO YEN</t>
  </si>
  <si>
    <t>23 Keji Smallz 💛: Exactly what I want to say 😂</t>
  </si>
  <si>
    <t>23 +234 706 774 8404: You think the LG is not involved in this racket? Lol</t>
  </si>
  <si>
    <t>23 Sledge 🪔: 😒😒😒😒</t>
  </si>
  <si>
    <t>23 Sledge 🪔: Na your kidney we go sell</t>
  </si>
  <si>
    <t>Na everything you dey bookmark 😂</t>
  </si>
  <si>
    <t>23 Keji Smallz 💛: Wrong person, person wey dey smoke and drink 😂</t>
  </si>
  <si>
    <t>23 Keji Smallz 💛: You never wan buy camera 🌝</t>
  </si>
  <si>
    <t>23 +234 811 212 3143: Kidney teemi ati ti eh no difference ma worry 😂😂</t>
  </si>
  <si>
    <t>23 +234 811 212 3143: Say na wrong person</t>
  </si>
  <si>
    <t>God Abeg😂😂</t>
  </si>
  <si>
    <t>23 Keji Smallz 💛: I lie?</t>
  </si>
  <si>
    <t>23 +234 706 154 1406: Make God help me</t>
  </si>
  <si>
    <t>23 Keji Smallz 💛: As you dey bookmark am, e dey dey expensive</t>
  </si>
  <si>
    <t>23 Yiseyon: Ehn</t>
  </si>
  <si>
    <t>23 Yiseyon: You sef no fit deny am</t>
  </si>
  <si>
    <t>23 Temz 📈📉: Dem wan take 50% of him profit last year . Him sef go soon join the resistance 😭😭😭</t>
  </si>
  <si>
    <t>23 +234 811 212 3143: Only God and Doc go fit decide am &lt;This message was edited&gt;</t>
  </si>
  <si>
    <t>23 +234 706 154 1406: 🤣🤣😂😂</t>
  </si>
  <si>
    <t>23 Your security code with Oloye Olanrewaju changed. Tap to learn more.</t>
  </si>
  <si>
    <t>23 +234 818 705 3443: Dem craze gan</t>
  </si>
  <si>
    <t>23 +234 706 154 1406: I swear.</t>
  </si>
  <si>
    <t>23 +234 706 154 1406: Nancy tells it to her face that she's full of shit</t>
  </si>
  <si>
    <t>23 +234 818 705 3443: I wan go find the full video sef,make I watch am</t>
  </si>
  <si>
    <t>23 +234 706 154 1406: She don resign hours ago sef</t>
  </si>
  <si>
    <t>23 +234 706 154 1406: You will love it</t>
  </si>
  <si>
    <t>23 +234 818 705 3443: No be our leaders wey lack accountability</t>
  </si>
  <si>
    <t>23 +234 818 705 3443: Haa, omo</t>
  </si>
  <si>
    <t>23 +234 706 154 1406: https://x.com/bennyjohnson/status/1815424685523505205?s=46&amp;t=m7DCgwW2biWq_BMcuLCrJA</t>
  </si>
  <si>
    <t>23 +234 706 154 1406: Benny did a great job. Check through his TL.</t>
  </si>
  <si>
    <t>23 +234 706 154 1406: Those ones are lucky ni. Who will see Nigerians and not wanna rule them?</t>
  </si>
  <si>
    <t>23 +234 818 705 3443: Gosh that lady on pink, she is so vocal, Cheatle was chop live</t>
  </si>
  <si>
    <t>23 +234 818 705 3443: I don follow am asap</t>
  </si>
  <si>
    <t>23 +234 706 154 1406: Raw!</t>
  </si>
  <si>
    <t>23 +234 818 705 3443: If na me too, I go resign asap</t>
  </si>
  <si>
    <t>23 +234 706 154 1406: She did strong head small o</t>
  </si>
  <si>
    <t>23 +234 706 154 1406: She was subpoenaed before she could attend the hearing o</t>
  </si>
  <si>
    <t>23 +234 818 705 3443: She go just try</t>
  </si>
  <si>
    <t>23 +234 706 154 1406: Yeah</t>
  </si>
  <si>
    <t>23 +234 818 705 3443: Only this is enough for her to be sanctioned because dem force her to show up ni</t>
  </si>
  <si>
    <t>23 +234 706 154 1406: You get it</t>
  </si>
  <si>
    <t>23 +234 706 154 1406: To whom it may concern.</t>
  </si>
  <si>
    <t>23 +234 811 212 3143: Maybe to that one wae dea behave like man sha</t>
  </si>
  <si>
    <t>23 Yiseyon: Na who e come concern</t>
  </si>
  <si>
    <t>23 +234 811 212 3143: A ti Ko fa nle</t>
  </si>
  <si>
    <t>23 Sledge 🪔: I don’t know why I find this funny 😂</t>
  </si>
  <si>
    <t>23 +234 818 705 3443: Dem suppose wipe person wey ask legit funds cord</t>
  </si>
  <si>
    <t>23 Yiseyon: But wait o I just dey reason what if dangote moves his business to another country?</t>
  </si>
  <si>
    <t>23 +234 811 212 3143: O daabo ni o</t>
  </si>
  <si>
    <t>But only him know wetin him go loose</t>
  </si>
  <si>
    <t>Even with him complain these days he know he can’t afford to leave Nigeria</t>
  </si>
  <si>
    <t>He can always extend</t>
  </si>
  <si>
    <t>Na good move be that</t>
  </si>
  <si>
    <t>23 +234 705 796 9615: He can't</t>
  </si>
  <si>
    <t>The structure of his business in this country is a monopoly one</t>
  </si>
  <si>
    <t>Which country will accept to be monopolized by dangote?</t>
  </si>
  <si>
    <t>23 +234 706 154 1406: Yeah,</t>
  </si>
  <si>
    <t xml:space="preserve"> government people wey no get enterprise wey don make politics their enterprise go choke am and in return choke consumersMarket dey Naija but as market dey</t>
  </si>
  <si>
    <t>23 Yiseyon: Exactly he can't be running at loss totally but the economy dey furtate him business, fear first grip me cause of loss of job. Because whether or not we gree him self dey contribute to the economy</t>
  </si>
  <si>
    <t>23 Yiseyon: You say what?</t>
  </si>
  <si>
    <t>23 +234 705 796 9615: Yes na😂</t>
  </si>
  <si>
    <t>23 +234 706 154 1406: Govt, esp this govt don't put things like this into consideration</t>
  </si>
  <si>
    <t>23 Yiseyon: Imagine that BUA wasn't firm,him for jus buy am over and na franchise e for be</t>
  </si>
  <si>
    <t>23 Yiseyon: Una go still dey reason say na BUA</t>
  </si>
  <si>
    <t>23 Yiseyon: Or make Una just see say BUA no dey market again</t>
  </si>
  <si>
    <t>23 +234 706 154 1406: Actually, the fear of investing in Nigeria by potential investors is the problem.</t>
  </si>
  <si>
    <t>23 +234 811 212 3143: Tell me which government people you know wae only dea take politics as their enterprise?</t>
  </si>
  <si>
    <t>23 Yiseyon: Ace camera man</t>
  </si>
  <si>
    <t>23 Yiseyon: Who you dey sub before</t>
  </si>
  <si>
    <t>23 +234 706 154 1406: Lol. Is that news to you?</t>
  </si>
  <si>
    <t>23 +234 811 212 3143: No be lie</t>
  </si>
  <si>
    <t>Him frustration has been every Nigerians frustration from the on set. I may sound foolish</t>
  </si>
  <si>
    <t>I don’t even know what I’m saying but wetin go dea okay must first spoil🌚 &lt;This message was edited&gt;</t>
  </si>
  <si>
    <t>23 Yiseyon: Squints in misunderstanding</t>
  </si>
  <si>
    <t>23 +234 706 154 1406: To make omelettes, we must break egg(s) 🤣😂😂</t>
  </si>
  <si>
    <t>23 Yiseyon: But no be omelette we want make o</t>
  </si>
  <si>
    <t>23 Yiseyon: Na beans and bread make we for fit dey drink water till night</t>
  </si>
  <si>
    <t>23 Yiseyon: Das mean sokudale</t>
  </si>
  <si>
    <t>23 Yiseyon: We go dey use water cut am</t>
  </si>
  <si>
    <t>23 +234 706 154 1406: That's the thing.</t>
  </si>
  <si>
    <t>The bad economy caused by bad policies from the govt.</t>
  </si>
  <si>
    <t>Leeches - Govt. Govt.</t>
  </si>
  <si>
    <t>23 Yiseyon: Power to the government</t>
  </si>
  <si>
    <t>23 Yiseyon: ✊🏽</t>
  </si>
  <si>
    <t>23 +234 706 154 1406: Actually, the war against Dangote is currently centred on one of his many businesses. If I may say that...</t>
  </si>
  <si>
    <t>23 +234 706 154 1406: The Refinery, which is not even operational yet…</t>
  </si>
  <si>
    <t>23 +234 706 154 1406: He is not making progress, and he has highlighted the reasons why he is not making progress on it.</t>
  </si>
  <si>
    <t>23 Yiseyon: I'm thinking of what they're trying to achieve</t>
  </si>
  <si>
    <t>23 +234 706 154 1406: Okay.</t>
  </si>
  <si>
    <t>Let me break it down.</t>
  </si>
  <si>
    <t>23 +234 706 154 1406: There is a bakery - Refinery.</t>
  </si>
  <si>
    <t>We have Yam or Cassava (Crude Oil) but no flour (Fuel).</t>
  </si>
  <si>
    <t xml:space="preserve"> India, the USA, etc  somewhere that supplies us Flour and we give them yam or cassava.But there is a developed countries like Spain</t>
  </si>
  <si>
    <t>23 +234 706 154 1406: We get the flour and make our bread.</t>
  </si>
  <si>
    <t>23 +234 706 154 1406: But this process can be illegal as well and the illegal process strives even more than the legal process.</t>
  </si>
  <si>
    <t>23 +234 706 154 1406: However, foreign dealings (illegal and legal) will gradually come to a halt once Dangote Refinery begin operation FULLY.</t>
  </si>
  <si>
    <t>23 Yiseyon: I understand now</t>
  </si>
  <si>
    <t>23 +234 706 154 1406: Unfortunately, the powers that be don't want that because money no go dey come in as much as it used to be.</t>
  </si>
  <si>
    <t>23 +234 706 154 1406: Also, they are scared of the privatisation of the business in particular.</t>
  </si>
  <si>
    <t>23 +234 706 154 1406: But again, they want to champion the cause as GOVT.</t>
  </si>
  <si>
    <t>23 +234 706 154 1406: We go sell this country last last ni</t>
  </si>
  <si>
    <t>23 +234 706 154 1406: Dangote knows the source of his problem.</t>
  </si>
  <si>
    <t>23 +234 706 154 1406: His headache, not mine!</t>
  </si>
  <si>
    <t>23 +234 706 154 1406: Permit me to add this;</t>
  </si>
  <si>
    <t>HE DEY MAD! 😀</t>
  </si>
  <si>
    <t>23 +234 818 705 3443: One way or other him self dey benefit inside before everything wan scatter</t>
  </si>
  <si>
    <t>23 +234 706 154 1406: Hand must touch all of them.</t>
  </si>
  <si>
    <t>Including those ones doing church businesses.</t>
  </si>
  <si>
    <t>23 Yiseyon: When him monopolise everything wey other investors dey complain him no see anything wrong that time🙂</t>
  </si>
  <si>
    <t>23 Yiseyon: Amin</t>
  </si>
  <si>
    <t>23 +234 706 154 1406: It will start from ADEBOYE….to Paul…everyone of them!</t>
  </si>
  <si>
    <t>23 +234 706 154 1406: Tinubu is here for another 11years or 7</t>
  </si>
  <si>
    <t>23 +234 818 705 3443: So  other countries fit be good options but se him ready to play 💯 by the books</t>
  </si>
  <si>
    <t>23 +234 706 154 1406: They are getting to them small small</t>
  </si>
  <si>
    <t>23 Yiseyon: Na you talk am o</t>
  </si>
  <si>
    <t>23 +234 818 705 3443: They are many options to put into consideration.</t>
  </si>
  <si>
    <t xml:space="preserve"> you go see suffer wey those factory workers dey face lowkeyIf we carry out small survey for him companies</t>
  </si>
  <si>
    <t>23 +234 706 154 1406: I am yet to confirm this but I heard that the state govt wants to start charging each car parked outside the church premises on Sundays PAY PER HOUR! &lt;This message was edited&gt;</t>
  </si>
  <si>
    <t>23 +234 818 705 3443: Which him no fit try for other places.</t>
  </si>
  <si>
    <t>So this case na very dicey one</t>
  </si>
  <si>
    <t>23 Yiseyon: Well companies pay for this</t>
  </si>
  <si>
    <t>23 +234 706 154 1406: See ehn, businesses you establish outside your country have more significant risks.</t>
  </si>
  <si>
    <t>23 +234 706 154 1406: Yeah.</t>
  </si>
  <si>
    <t>Dem don dey come for them (churches) small small ni &lt;This message was edited&gt;</t>
  </si>
  <si>
    <t>23 +234 818 705 3443: You get.</t>
  </si>
  <si>
    <t>23 +234 706 154 1406: Yeah. It depends if you be Bob or risky.</t>
  </si>
  <si>
    <t>23 +234 818 705 3443: So for now make I go warm eba chop</t>
  </si>
  <si>
    <t>23 +234 818 705 3443: This country na wa ooooooo</t>
  </si>
  <si>
    <t>23 +234 706 154 1406: We still dey warm Eba abi</t>
  </si>
  <si>
    <t>23 +234 706 154 1406: I want to say “God will help us” but I no dey put God for our matter again 🤣😂</t>
  </si>
  <si>
    <t>23 +234 818 705 3443: After we get 1 million churches</t>
  </si>
  <si>
    <t>23 +234 706 154 1406: The smaller gods get resistance pass 🤣</t>
  </si>
  <si>
    <t>23 +234 706 154 1406: Sango, Ogun… lovely gods</t>
  </si>
  <si>
    <t>23 Playfit: Chelsea football club.</t>
  </si>
  <si>
    <t>23 Playfit: Roman abrahmovich</t>
  </si>
  <si>
    <t>23 +234 706 154 1406: Yes Baba</t>
  </si>
  <si>
    <t>23 +234 706 154 1406: Plenty examples dey &lt;This message was edited&gt;</t>
  </si>
  <si>
    <t>23 +234 706 154 1406: Those guys wey Tinubu chase away too</t>
  </si>
  <si>
    <t>23 +234 706 154 1406: Microsoft</t>
  </si>
  <si>
    <t>GSK</t>
  </si>
  <si>
    <t>etc</t>
  </si>
  <si>
    <t>23 +234 706 154 1406: If they are sons of the soil, story go different</t>
  </si>
  <si>
    <t>23 +234 706 154 1406: Govt fit bring any policy anytime</t>
  </si>
  <si>
    <t>23 +234 706 154 1406: Citizens/Indigenes fit come up with anything</t>
  </si>
  <si>
    <t>23 +234 706 154 1406: I see why Sledge no wan convert the 1200 😂🤣</t>
  </si>
  <si>
    <t>23 +234 903 116 3706: I have seen this only on his page since morning over 8hours now he's right.</t>
  </si>
  <si>
    <t>23 +234 706 154 1406: That's the job of mainstreams na</t>
  </si>
  <si>
    <t>23 +234 706 154 1406: Won ya weyrey gan</t>
  </si>
  <si>
    <t>23 +234 811 212 3143: It’s alright 🙌🏿</t>
  </si>
  <si>
    <t>23 +234 811 212 3143: He touch everybody them carry tithes enter podcast 😂😂</t>
  </si>
  <si>
    <t>23 +234 706 154 1406: True o 🤣😂🤣</t>
  </si>
  <si>
    <t>23 +234 706 154 1406: One even said they should paying tithe in advance</t>
  </si>
  <si>
    <t>23 +234 706 154 1406: 🤣😂</t>
  </si>
  <si>
    <t>23 +234 706 154 1406: What Tinubu cannot do…. 🤣😂🤣</t>
  </si>
  <si>
    <t>23 +234 811 212 3143: Be ready to hear anything this period 😂😂</t>
  </si>
  <si>
    <t>23 +234 811 212 3143: We still dea expect am😂😂</t>
  </si>
  <si>
    <t>23 +234 706 154 1406: I don brace up😅😀</t>
  </si>
  <si>
    <t>23 +234 811 212 3143: It’s a good move</t>
  </si>
  <si>
    <t>23 +234 706 154 1406: It is actually.</t>
  </si>
  <si>
    <t>It creates room for more policies specialised for them. 🤣😂 &lt;This message was edited&gt;</t>
  </si>
  <si>
    <t>23 +234 706 154 1406: A lot will happen</t>
  </si>
  <si>
    <t>23 +234 811 212 3143: And we Dey hear dea expect them</t>
  </si>
  <si>
    <t>Inshallau</t>
  </si>
  <si>
    <t>23 +234 706 154 1406: Sure!</t>
  </si>
  <si>
    <t>23 +234 706 154 1406: Bill seeking 6years single tenure don pass first reading</t>
  </si>
  <si>
    <t>23 +234 706 154 1406: 6 or 5 days ago now</t>
  </si>
  <si>
    <t>23 +234 706 154 1406: Nobody dey talk about am</t>
  </si>
  <si>
    <t>23 +234 706 154 1406: This is not even an issue - talk no get effect</t>
  </si>
  <si>
    <t>23 +234 811 212 3143: Dangote matter go let that slide</t>
  </si>
  <si>
    <t>A lot distracting the real matter</t>
  </si>
  <si>
    <t>23 +234 706 154 1406: Yeah Yeah</t>
  </si>
  <si>
    <t>24 Sledge 🪔: Shege is the adult’s Eba❤️</t>
  </si>
  <si>
    <t>24 +234 806 500 2808: Hehe</t>
  </si>
  <si>
    <t>24 Sledge 🪔: Make everybody go warm his/her eba chop this morning.</t>
  </si>
  <si>
    <t>24 +234 806 500 2808: Omo😅</t>
  </si>
  <si>
    <t>24 +234 806 500 2808: We go dey okay</t>
  </si>
  <si>
    <t>24 Sledge 🪔: E no come sure again as things dey go o.</t>
  </si>
  <si>
    <t>24 +234 806 500 2808: Everything will be okay in the end. If it's not okay, then it's not the end.</t>
  </si>
  <si>
    <t>24 Sledge 🪔: 😂 all these movie quotes.</t>
  </si>
  <si>
    <t xml:space="preserve"> life hard pass all these quotes o.Lami</t>
  </si>
  <si>
    <t>24 +234 806 500 2808: 🙂</t>
  </si>
  <si>
    <t>24 +234 811 212 3143: No</t>
  </si>
  <si>
    <t>24 +234 813 030 1373: Wetin you dey put inside this bottle</t>
  </si>
  <si>
    <t>24 +234 706 154 1406: O deep!</t>
  </si>
  <si>
    <t>24 Sarat: Small small.  Be like you sef wan turn alee ooo</t>
  </si>
  <si>
    <t>24 +234 706 154 1406: You and Alee ehn</t>
  </si>
  <si>
    <t>24 +234 706 154 1406: Good morning, Sarat.</t>
  </si>
  <si>
    <t>24 +234 706 154 1406: @2347069598850 📥</t>
  </si>
  <si>
    <t>24 Sarat: Y u tag am ahh</t>
  </si>
  <si>
    <t>24 Sarat: U wan put wahala for my neck this early Momo</t>
  </si>
  <si>
    <t>24 +234 706 154 1406: The mail is for him.</t>
  </si>
  <si>
    <t>24 Sarat: Lol alabosi</t>
  </si>
  <si>
    <t>24 Sarat: Make I quickly go delete d msg before e see am</t>
  </si>
  <si>
    <t>24 +234 811 212 3143: @2347069598850 🙃</t>
  </si>
  <si>
    <t>24 +234 706 154 1406: I don screenshot am</t>
  </si>
  <si>
    <t>24 +234 811 212 3143: Una must fight😂</t>
  </si>
  <si>
    <t>24 Sarat: You no suppose do me like this oo😫</t>
  </si>
  <si>
    <t>24 +234 706 774 8404: Cucumber and carrot</t>
  </si>
  <si>
    <t>24 +234 813 030 1373: Na the cucumber be issue, e dey aways taste like agbo</t>
  </si>
  <si>
    <t>24 +234 706 154 1406: If you knew that the APC candidate was a foreign proxy working for external powers who have a vested interest in maintaining Nigeria's lack of industrialisation and its continued cheap export of unprocessed natural resources, why would you, as a business person - whose wealth comes from industrial processes and a growing economy - ever support such a candidate?</t>
  </si>
  <si>
    <t>Exactly my take on the issue.</t>
  </si>
  <si>
    <t>- David Hundeyin to Dangote. David Hundeyin to Dangote.</t>
  </si>
  <si>
    <t>24 Leelah: &lt;Media omitted&gt;</t>
  </si>
  <si>
    <t>24 +234 706 154 1406: Birthday wishes to you, Lady. 🎁🎂🎉</t>
  </si>
  <si>
    <t>24 Sledge 🪔: Leelah!</t>
  </si>
  <si>
    <t>Happy birthday Big Madam🙌</t>
  </si>
  <si>
    <t>The controller general of the empire.</t>
  </si>
  <si>
    <t>The one who funds and pays subsidy on our behalf 🙌.</t>
  </si>
  <si>
    <t>Wishes and winnings🍻</t>
  </si>
  <si>
    <t>24 Agunbiade Kabirat: Happy birthday Ma'am</t>
  </si>
  <si>
    <t>24 The Painter Ẹniayéńfẹ́💛: The empress</t>
  </si>
  <si>
    <t>The conqueror</t>
  </si>
  <si>
    <t>The Indaboski Bahose of Happy trybe</t>
  </si>
  <si>
    <t>Happy birthday sweet one</t>
  </si>
  <si>
    <t>May the new year be beautiful and soothing.</t>
  </si>
  <si>
    <t>E con be like say na just last month I wish you one happy birthday for here😁</t>
  </si>
  <si>
    <t>24 +234 811 212 3143: Happy birthday 🎂</t>
  </si>
  <si>
    <t>🥂 🥂</t>
  </si>
  <si>
    <t>24 Steve~Wales👑: Happy birthday to you missy. 🥂</t>
  </si>
  <si>
    <t>24 Leelah: Thanks</t>
  </si>
  <si>
    <t>24 Leelah: Thanks daddy of the house 🥰</t>
  </si>
  <si>
    <t>24 Leelah: Thanks ma’am</t>
  </si>
  <si>
    <t>24 Leelah: Thanks my oga at the top 🥰🥰</t>
  </si>
  <si>
    <t>24 Leelah: Thanks sir 🥰</t>
  </si>
  <si>
    <t>24 Keji Smallz 💛: Happy birthday Madam, @2347031852946 🎂🎉</t>
  </si>
  <si>
    <t>24 Yiseyon: You could have made it a little longer sha to show that you care 😒</t>
  </si>
  <si>
    <t>24 Keji Smallz 💛: Stale</t>
  </si>
  <si>
    <t>24 Yiseyon: K</t>
  </si>
  <si>
    <t>24 Steve~Wales👑: Be calming aunty.</t>
  </si>
  <si>
    <t>24 Keji Smallz 💛: K</t>
  </si>
  <si>
    <t>24 Steve~Wales👑: And you bigger aunty, leave my aunty alone nah so she dey do her own. 😊</t>
  </si>
  <si>
    <t>24 Leelah: Thanks ma</t>
  </si>
  <si>
    <t>24 El Rey: Happy Birthday Big Madam</t>
  </si>
  <si>
    <t>God bless the works of your hands and grant your heart's desires in the year ahead and beyond</t>
  </si>
  <si>
    <t>24 Leelah: Amin , thanks 🥰 boss</t>
  </si>
  <si>
    <t>24 +234 813 030 1373: Happy Birthday Big Madam</t>
  </si>
  <si>
    <t>God bless the works of your hands and grant your heart's desires in the year ahead and beyond.</t>
  </si>
  <si>
    <t>24 +234 905 518 4844: Happy birthday @2347031852946 llnp</t>
  </si>
  <si>
    <t>May your days be long and filled with joy</t>
  </si>
  <si>
    <t>24 Leelah: Amin thanks 😊</t>
  </si>
  <si>
    <t>24 Leelah: Thanks 😊</t>
  </si>
  <si>
    <t>24 Queen Ebi: Happy Birthday, beautiful. God bless and keep you ❤️</t>
  </si>
  <si>
    <t>24 +234 806 033 9839: Happy birthday Queen🎂🥂 @2347031852946</t>
  </si>
  <si>
    <t>24 +234 810 404 8769: Happy birthday 🎉</t>
  </si>
  <si>
    <t>24 Leelah: Thanks queen 🥰</t>
  </si>
  <si>
    <t>24 Playfit: Happy Birthday @2347031852946 many more years dear. Have fun and enjoy ur day</t>
  </si>
  <si>
    <t>24 Playfit: https://www.instagram.com/reel/C7o_Qf8NGEr/?igsh=MW1tdzBvemh4NXduNA==</t>
  </si>
  <si>
    <t>24 Playfit: I am suing @2348146870255 immediately.</t>
  </si>
  <si>
    <t>24 +234 907 848 9666: &lt;Media omitted&gt;</t>
  </si>
  <si>
    <t>Who I go sue laidis ooo???</t>
  </si>
  <si>
    <t>Ever heard of counter sue?</t>
  </si>
  <si>
    <t>24 shamsss👑: happy birthday, Leelah.</t>
  </si>
  <si>
    <t>i wish you God’s love and strength.</t>
  </si>
  <si>
    <t>24 Gbenga APIN: 😂😂😂😂😂😂</t>
  </si>
  <si>
    <t>24 Playfit: Na @2348152088792 u go sue ook</t>
  </si>
  <si>
    <t>24 Playfit: U beat pikin u dey tell am how to cry. Ur hand is clearly written on that naho 😂😂😂😂</t>
  </si>
  <si>
    <t>24 Playfit: Yen yen yen</t>
  </si>
  <si>
    <t>24 Temz 📈📉: Happy Birthday our First Lady 🚀🚀🚀🚀🚀🚀</t>
  </si>
  <si>
    <t>24 The Painter Ẹniayéńfẹ́💛: I know what you are😒🌝</t>
  </si>
  <si>
    <t>But why the long story just to ask a simple question?😒🤦🏽‍♂️</t>
  </si>
  <si>
    <t>Na the story make me laugh</t>
  </si>
  <si>
    <t>24 El Rey: Okay...</t>
  </si>
  <si>
    <t>I get him house and work address</t>
  </si>
  <si>
    <t>24 The Painter Ẹniayéńfẹ́💛: Ọmọ ase😂💔</t>
  </si>
  <si>
    <t>The sigmas group sef sound alien</t>
  </si>
  <si>
    <t>You sure say una never remove that guy before last year sef?</t>
  </si>
  <si>
    <t>24 +234 814 312 2996: Be like the person no get phone since last year 🤣</t>
  </si>
  <si>
    <t>24 Sledge 🪔: Shows how dormant he has been here “I just realized I’ve been removed”</t>
  </si>
  <si>
    <t>24 Keji Smallz 💛: Na you na 😂</t>
  </si>
  <si>
    <t>Person wey no dey active</t>
  </si>
  <si>
    <t>24 The Painter Ẹniayéńfẹ́💛: To be real! 😂</t>
  </si>
  <si>
    <t>Cos sigmas ati igba wo?</t>
  </si>
  <si>
    <t>Keji go know am</t>
  </si>
  <si>
    <t>24 +234 806 033 9839: &lt;Media omitted&gt;</t>
  </si>
  <si>
    <t>24 Keji Smallz 💛: He kúkú get. 😂</t>
  </si>
  <si>
    <t>24 Keji Smallz 💛: I sabi am</t>
  </si>
  <si>
    <t>24 Keji Smallz 💛: Akanni oni photo</t>
  </si>
  <si>
    <t>Why you sef go talk story?</t>
  </si>
  <si>
    <t>24 Sledge 🪔: You just like wahala</t>
  </si>
  <si>
    <t>24 Misol: U still tell am songs wey e go use,</t>
  </si>
  <si>
    <t>Very nice person.</t>
  </si>
  <si>
    <t>24 Keji Smallz 💛: Padi mi ni</t>
  </si>
  <si>
    <t>24 Keji Smallz 💛: Na my guy, but I no fit lie give am</t>
  </si>
  <si>
    <t>24 Keji Smallz 💛: Èmi sweet girl</t>
  </si>
  <si>
    <t>24 +234 706 518 5801: Happy Birthday fine sisi 🎉🎈 May your days be long and blessed</t>
  </si>
  <si>
    <t>24 The Painter Ẹniayéńfẹ́💛: I talk am😂</t>
  </si>
  <si>
    <t>Another story teller🙄🙄🙄🤦🏽‍♂️</t>
  </si>
  <si>
    <t>24 Keji Smallz 💛: No come Celica when I invite you sha</t>
  </si>
  <si>
    <t>24 The Painter Ẹniayéńfẹ́💛: My question exactly😂🤦🏽‍♂️</t>
  </si>
  <si>
    <t>24 The Painter Ẹniayéńfẹ́💛: I go bring Hollandia yoghurt 😂</t>
  </si>
  <si>
    <t>24 The Painter Ẹniayéńfẹ́💛: Na family matter 😂</t>
  </si>
  <si>
    <t>24 Keji Smallz 💛: I no want, my mama dey sell am</t>
  </si>
  <si>
    <t>24 Keji Smallz 💛 added +234 905 179 2262</t>
  </si>
  <si>
    <t>24 The Painter Ẹniayéńfẹ́💛: That one concern you 😂.</t>
  </si>
  <si>
    <t>I go still come</t>
  </si>
  <si>
    <t>Make your brothers do faji for me</t>
  </si>
  <si>
    <t>Correct guys🙌🏼</t>
  </si>
  <si>
    <t>24 The Painter Ẹniayéńfẹ́💛: You don add ghost again keji😒</t>
  </si>
  <si>
    <t>24 +234 905 179 2262: Ayenfe tani yẹn</t>
  </si>
  <si>
    <t>24 Keji Smallz 💛: 😂 See you, ọwọ́ epo</t>
  </si>
  <si>
    <t>24 The Painter Ẹniayéńfẹ́💛: Before nkọ</t>
  </si>
  <si>
    <t>Call me oil and gas😂😎</t>
  </si>
  <si>
    <t>24 +234 905 179 2262: Ma worry, a ma pàdé ni gbagede</t>
  </si>
  <si>
    <t>24 +234 905 179 2262: &lt;Media omitted&gt;</t>
  </si>
  <si>
    <t>24 +234 905 179 2262: Ma worry 😂</t>
  </si>
  <si>
    <t>24 Sarat: Send another pic ..full pix</t>
  </si>
  <si>
    <t>24 +234 905 179 2262: You want to sell me.... OK</t>
  </si>
  <si>
    <t>24 +234 905 518 4844: That one no go chop your data Abi 😂</t>
  </si>
  <si>
    <t>24 Sarat: Be like I done see man for this group ooo</t>
  </si>
  <si>
    <t>24 Sarat: @2347069598850 I no do again o</t>
  </si>
  <si>
    <t>24 Sarat: Lol yes e no go chop</t>
  </si>
  <si>
    <t>24 Sarat: No cast me oo</t>
  </si>
  <si>
    <t>24 +234 905 179 2262: Awwwwnnnn.... Ara mi bù mọ aṣọ</t>
  </si>
  <si>
    <t>24 Sarat: @2347069598850 we are done abeg..</t>
  </si>
  <si>
    <t>24 Keji Smallz 💛: Sarat don buy market for this group</t>
  </si>
  <si>
    <t>24 Sarat: Thank God say you dey see am .</t>
  </si>
  <si>
    <t>24 Keji Smallz 💛: He'll see it when he's in online now, calm down 😂</t>
  </si>
  <si>
    <t>24 +234 905 179 2262: I dey with you.... Don't fold</t>
  </si>
  <si>
    <t>24 Keji Smallz 💛: Hope say you go fit pay for the first three dates</t>
  </si>
  <si>
    <t>24 +234 905 179 2262: Date lórí boat cruise</t>
  </si>
  <si>
    <t>24 Keji Smallz 💛: Rich kid</t>
  </si>
  <si>
    <t>24 +234 905 179 2262: My sponsor 🙌</t>
  </si>
  <si>
    <t>24 Sarat: Na only second date a fit pay for oo not first date ..if not . I no do again abeg.</t>
  </si>
  <si>
    <t>24 Sarat: Thank you my man</t>
  </si>
  <si>
    <t>24 +234 905 179 2262: Farabale..... Oya Sha mi ni àwòrán ẹ</t>
  </si>
  <si>
    <t>24 +234 905 179 2262: E shock you</t>
  </si>
  <si>
    <t>24 Sarat: Mo n bo asaapuuuu</t>
  </si>
  <si>
    <t>24 +234 905 179 2262: Oshey baby</t>
  </si>
  <si>
    <t>24 Sledge 🪔: No be Opic be that for back?</t>
  </si>
  <si>
    <t>24 +234 905 179 2262: Na opic baba mi</t>
  </si>
  <si>
    <t>24 Sledge 🪔: Awon ti egba 🙌</t>
  </si>
  <si>
    <t>24 +234 905 179 2262: Baawa 🙌</t>
  </si>
  <si>
    <t>24 IBBwrites✍🏽: Make nobody sue me</t>
  </si>
  <si>
    <t>I no get money for court case oo</t>
  </si>
  <si>
    <t>24 El Rey: Baba Ibrahim dey for you</t>
  </si>
  <si>
    <t>24 Sledge 🪔: Happy Trybe weekend staycation has been confirmed for 13-15th of September.</t>
  </si>
  <si>
    <t>Start saving up if you must.</t>
  </si>
  <si>
    <t>Detailed information dropping soon.</t>
  </si>
  <si>
    <t>24 Sledge 🪔 pinned a message</t>
  </si>
  <si>
    <t>24 Playfit: 👊👊👊👊  let’s go &lt;This message was edited&gt;</t>
  </si>
  <si>
    <t>24 +234 905 179 2262: Thank God... Free period</t>
  </si>
  <si>
    <t>24 +234 706 518 5801: Una go buy me and @2348088727229 birthday cake ooo 😁</t>
  </si>
  <si>
    <t>24 Sledge 🪔: O ti da be.</t>
  </si>
  <si>
    <t>Una go bring birthday food come😂</t>
  </si>
  <si>
    <t>24 Playfit: God don't catch them. But we can still celebrate u guys. 👍👍👍👍👍</t>
  </si>
  <si>
    <t>24 Sledge 🪔: For sure</t>
  </si>
  <si>
    <t>We will</t>
  </si>
  <si>
    <t>24 Playfit: If u know u are free from 8-10th of August. There is a trip to Osun state ( Erin ijesha waterfall and other lovely places )</t>
  </si>
  <si>
    <t>Here are the criteria to win a free slot.</t>
  </si>
  <si>
    <t>1. You must be a lady ( not transgender please )</t>
  </si>
  <si>
    <t>2. ⁠Good body</t>
  </si>
  <si>
    <t>3. ⁠Ready to be active in ZA ODA ROOM</t>
  </si>
  <si>
    <t>4. ⁠must not be on ur REDS.</t>
  </si>
  <si>
    <t xml:space="preserve"> kindly reach out to @2349029336888 for this great offer from one ANONYMOUS inside this group.If u know you are ready</t>
  </si>
  <si>
    <t>In his words “ I believe we are all adults here “</t>
  </si>
  <si>
    <t>24 OLUWAFEMISIRE💜: E wa okay sir 😏😏</t>
  </si>
  <si>
    <t>Sha create a space for me 🙏🙏</t>
  </si>
  <si>
    <t>24 Playfit: Not me oooo😂😂😂. Where I wan see money. I never even pay for myself 😂😂😂😂😂😂</t>
  </si>
  <si>
    <t>24 OLUWAFEMISIRE💜: Brother, I need pampering</t>
  </si>
  <si>
    <t>Work yaff wantu kill me</t>
  </si>
  <si>
    <t>24 +234 905 518 4844: Haaaa</t>
  </si>
  <si>
    <t>Layemi 😫</t>
  </si>
  <si>
    <t>24 Playfit: WHAT HAPPENED 😂😂😂😂</t>
  </si>
  <si>
    <t>24 Playfit: Eh yeah . I need money jare</t>
  </si>
  <si>
    <t>24 Leelah: Thanks 😊 🥰</t>
  </si>
  <si>
    <t>24 +234 905 518 4844: I for qualify now</t>
  </si>
  <si>
    <t>24 OLUWAFEMISIRE💜: You can send me food/Lunch</t>
  </si>
  <si>
    <t>Location:- Marcelle Ruth Cancer Centre &amp; Specialist Hospital Marcelle Ruth Cancer Centre &amp; Specialist Hospital</t>
  </si>
  <si>
    <t>I don die 😫😫😫</t>
  </si>
  <si>
    <t>24 Playfit: I don die 😂😂😂😂😂😂</t>
  </si>
  <si>
    <t>24 +234 905 518 4844: Wetin be your own😂</t>
  </si>
  <si>
    <t>24 The Painter Ẹniayéńfẹ́💛: Dead men don't speak chief😂🌚</t>
  </si>
  <si>
    <t>24 OLUWAFEMISIRE💜: Send food, baba😂</t>
  </si>
  <si>
    <t>24 Keji Smallz 💛: Ẹ má kó bá mi o, mo ní image láti protect. 🤲🏽</t>
  </si>
  <si>
    <t>24 Keji Smallz 💛: I'm coming to kidnap you now</t>
  </si>
  <si>
    <t>24 Playfit: Image ke ? Na u wan grab offer ni ? No be two adults be that 😂😂😂😂😂😂😂</t>
  </si>
  <si>
    <t>24 +234 706 154 1406: Bookmarked!</t>
  </si>
  <si>
    <t>24 Keji Smallz 💛: No be me she go pass through? Àbí no be my name be that?</t>
  </si>
  <si>
    <t>24 Playfit: ALARINA NI e NAHO. O de ma YEBA once agreement has been sealed</t>
  </si>
  <si>
    <t>24 The Painter Ẹniayéńfẹ́💛: You go first collect payment for image right</t>
  </si>
  <si>
    <t>Forget say the transaction no right &lt;This message was edited&gt;</t>
  </si>
  <si>
    <t>24 Playfit: Not right ke. Imagine a lady typing that. U think se I no go apply 🌝🌝🌝🌝</t>
  </si>
  <si>
    <t>24 Keji Smallz 💛: I wan run for post for future, make dem no bring screenshot out say I dey run babes for men 😭🤲🏽</t>
  </si>
  <si>
    <t>24 Keji Smallz 💛: 500k</t>
  </si>
  <si>
    <t>24 Playfit: U force dem enter the offer ni😂😂</t>
  </si>
  <si>
    <t>24 The Painter Ẹniayéńfẹ́💛: You're a well know hoe sir😂🤦🏽‍♂️ don't add pimp to it</t>
  </si>
  <si>
    <t>But I de available if one odogwress need escort</t>
  </si>
  <si>
    <t>24 The Painter Ẹniayéńfẹ́💛: To type that number of k go hard but na smalls</t>
  </si>
  <si>
    <t>24 Playfit: 😂😂😂😂😂😂😂😂. U dey available ke . NIBO</t>
  </si>
  <si>
    <t>24 The Painter Ẹniayéńfẹ́💛: Abeg make I first find way survive this tsunami oooo🌚🌚</t>
  </si>
  <si>
    <t>24 Keji Smallz 💛: No but people no go wan hear my side of the story &lt;This message was edited&gt;</t>
  </si>
  <si>
    <t>24 Keji Smallz 💛: Let @2348060257083 talk</t>
  </si>
  <si>
    <t>24 +234 905 179 2262: Screenshot</t>
  </si>
  <si>
    <t>24 OLUWAFEMISIRE💜: Please bring food along</t>
  </si>
  <si>
    <t>24 Keji Smallz 💛: Pẹ̀lẹ́ o, Photographer</t>
  </si>
  <si>
    <t>24 The Painter Ẹniayéńfẹ́💛: Na business no fret</t>
  </si>
  <si>
    <t>24 Keji Smallz 💛: You go chop noodles</t>
  </si>
  <si>
    <t>24 OLUWAFEMISIRE💜: No joor</t>
  </si>
  <si>
    <t>24 OLUWAFEMISIRE💜: Rice abi Iyan</t>
  </si>
  <si>
    <t>24 +234 706 518 5801: I go bring pongila</t>
  </si>
  <si>
    <t>E ma foor</t>
  </si>
  <si>
    <t>24 OLUWAFEMISIRE💜: The Gidi Clan, e send Ounje simi oo</t>
  </si>
  <si>
    <t>24 Playfit: U be woman ? U no be person papa anymore ?</t>
  </si>
  <si>
    <t>24 OLUWAFEMISIRE💜: So na woman fit get food??</t>
  </si>
  <si>
    <t xml:space="preserve"> I get pikin??Ehn Ehn</t>
  </si>
  <si>
    <t xml:space="preserve"> na you dey remind me walahiI no know ooo</t>
  </si>
  <si>
    <t>24 Keji Smallz 💛: Because you're from Ekiti?</t>
  </si>
  <si>
    <t>24 OLUWAFEMISIRE💜: This Cho Cho Cho too much, Shey you go send food</t>
  </si>
  <si>
    <t xml:space="preserve"> I'm a student, do the maths.You are working</t>
  </si>
  <si>
    <t>24 Keji Smallz 💛: You never ready</t>
  </si>
  <si>
    <t>24 Keji Smallz 💛: Go to class, student 🌝</t>
  </si>
  <si>
    <t>24 Playfit: 😂😂😂😂😂😂😂😂😂😂.</t>
  </si>
  <si>
    <t>24 OLUWAFEMISIRE💜: Baba Obough, oya send food to Marcelle Ruth</t>
  </si>
  <si>
    <t>24 +234 706 518 5801: Presido, you no like Pongila ni? Abi you don pass am</t>
  </si>
  <si>
    <t>24 +234 706 518 5801: Wetin happen? 😏</t>
  </si>
  <si>
    <t>24 OLUWAFEMISIRE💜: Make I dey lick pongila, Pelu age mi</t>
  </si>
  <si>
    <t>24 Keji Smallz 💛: Just say you're looking for wife</t>
  </si>
  <si>
    <t>24 OLUWAFEMISIRE💜: That one sef dey</t>
  </si>
  <si>
    <t>24 +234 706 518 5801: Yes na</t>
  </si>
  <si>
    <t>24 +234 706 518 5801: Keji get wahala</t>
  </si>
  <si>
    <t>24 Keji Smallz 💛: Why he dey send picture?</t>
  </si>
  <si>
    <t>24 +234 808 872 7229: Gbayi</t>
  </si>
  <si>
    <t>24 Temz 📈📉: There jor!!!!!!!!!</t>
  </si>
  <si>
    <t>24 +234 706 518 5801: Cos he can</t>
  </si>
  <si>
    <t>24 Steve~Wales👑: Nah so.</t>
  </si>
  <si>
    <t>24 +234 811 212 3143: They do Imam</t>
  </si>
  <si>
    <t>24 Misol: What if anonymous no fine or get good body ?</t>
  </si>
  <si>
    <t>24 Misol: Where be this ?</t>
  </si>
  <si>
    <t>24 Misol: Business na business</t>
  </si>
  <si>
    <t>And if u run any political post na advantage to add pimp</t>
  </si>
  <si>
    <t>24 Gbenga APIN: Na to settle for ham liadat</t>
  </si>
  <si>
    <t>24 Misol: Like managing ?</t>
  </si>
  <si>
    <t>24 Misol: Dem no dey manage gbola sha</t>
  </si>
  <si>
    <t>24 OLUWAFEMISIRE💜: VICTORIA ISLAND</t>
  </si>
  <si>
    <t>24 OLUWAFEMISIRE💜: YOU WANTU SEND FOOD?</t>
  </si>
  <si>
    <t>24 Misol: Oh ok</t>
  </si>
  <si>
    <t>24 Misol: Why are you now typing in capital letters ?</t>
  </si>
  <si>
    <t>24 Misol: Dem say u be married man</t>
  </si>
  <si>
    <t>I no dey cook for married man</t>
  </si>
  <si>
    <t>24 OLUWAFEMISIRE💜: I took after my mentor @2348060257083</t>
  </si>
  <si>
    <t>24 OLUWAFEMISIRE💜: Married bawo, mo single baje</t>
  </si>
  <si>
    <t>24 Misol: I dey believe keji</t>
  </si>
  <si>
    <t>She don save me from unnecessary attachment she no just know</t>
  </si>
  <si>
    <t>She dey quick cast people here</t>
  </si>
  <si>
    <t>24 OLUWAFEMISIRE💜: Keji, Ngbo mo ti marry</t>
  </si>
  <si>
    <t>24 +234 905 179 2262: This lover girl Don run away</t>
  </si>
  <si>
    <t>24 Misol: @ her</t>
  </si>
  <si>
    <t>24 Keji Smallz 💛: He's single</t>
  </si>
  <si>
    <t>24 Keji Smallz 💛: He dey look for wife ni</t>
  </si>
  <si>
    <t>24 +234 905 179 2262: @2349069088584 they're calling you 🤣</t>
  </si>
  <si>
    <t>24 Keji Smallz 💛: Never done that</t>
  </si>
  <si>
    <t>24 Misol: Na @2349069088584 be lover girl ?</t>
  </si>
  <si>
    <t>You sure say you go survive that relationship?</t>
  </si>
  <si>
    <t>24 +234 905 179 2262: Crystal clear 😂</t>
  </si>
  <si>
    <t>24 Misol: Kai now 🤣🤣🤣🤣</t>
  </si>
  <si>
    <t>24 Sarat: Noo ..I dey busy small ni</t>
  </si>
  <si>
    <t>24 Misol: Omo, I no follow this union</t>
  </si>
  <si>
    <t>I know wetin my bestie eye see for that girl hand</t>
  </si>
  <si>
    <t>Abort mission asap</t>
  </si>
  <si>
    <t>24 Sarat: Lol Kai jare</t>
  </si>
  <si>
    <t>24 Sarat: Nawa ooo</t>
  </si>
  <si>
    <t>24 Misol: Salt of my life awayu</t>
  </si>
  <si>
    <t>24 +234 905 179 2262: Haaaaa..... Scream run.</t>
  </si>
  <si>
    <t>24 Sarat: No mind am oooo</t>
  </si>
  <si>
    <t>24 Sarat: I say no mind am</t>
  </si>
  <si>
    <t>24 Sledge 🪔: The fish flavor in my sushi</t>
  </si>
  <si>
    <t>Mo wapa 🌚</t>
  </si>
  <si>
    <t>24 +234 905 179 2262: As my mind don cut like this.... It's crystal clear..... Oya Off nepa</t>
  </si>
  <si>
    <t>24 Misol: You sha no look my side again</t>
  </si>
  <si>
    <t>24 Keji Smallz 💛: See your life in owambe &lt;This message was edited&gt;</t>
  </si>
  <si>
    <t>24 Sledge 🪔: The same you wey leave me follow man go?</t>
  </si>
  <si>
    <t>24 Keji Smallz 💛: Mtchw 😒</t>
  </si>
  <si>
    <t>24 +234 905 179 2262: See as everybody dey run from Sarat 😁😁😁. Thank God say I never sign contract. Future bright like this</t>
  </si>
  <si>
    <t>24 +234 905 179 2262: Haaaaaa.... Run oooooo</t>
  </si>
  <si>
    <t>24 Sledge 🪔: Hater</t>
  </si>
  <si>
    <t>24 Sledge 🪔: Run from my first wife?</t>
  </si>
  <si>
    <t>24 Sarat: If this new man wey I suffer get leave me ...na me and you for this group oooo</t>
  </si>
  <si>
    <t>24 Keji Smallz 💛: No worry, I go sneak my man enter this group. You no go sleep</t>
  </si>
  <si>
    <t>24 +234 905 179 2262: Run go meet 4th wife 😂</t>
  </si>
  <si>
    <t>24 Sledge 🪔: 😊</t>
  </si>
  <si>
    <t>We go kill am.</t>
  </si>
  <si>
    <t>24 Misol: I'm back baby</t>
  </si>
  <si>
    <t>He didn't treat me right</t>
  </si>
  <si>
    <t>24 Sledge 🪔: Aje</t>
  </si>
  <si>
    <t>24 Sledge 🪔: Iwo sha ma wo wa</t>
  </si>
  <si>
    <t>24 Sledge 🪔: Told ya</t>
  </si>
  <si>
    <t>Awon omo oni sokoto pencil yen</t>
  </si>
  <si>
    <t>24 Misol: When you didn't give me attention nko,</t>
  </si>
  <si>
    <t>Oya baby sorry</t>
  </si>
  <si>
    <t>24 Sarat: Casted</t>
  </si>
  <si>
    <t>24 Sledge 🪔: Mi o sorry o</t>
  </si>
  <si>
    <t>Bosi ori bed yen ko arc fun mi</t>
  </si>
  <si>
    <t>24 Keji Smallz 💛: You no fit see am, na Ghost</t>
  </si>
  <si>
    <t>24 +234 905 179 2262: Kosi wàhálà</t>
  </si>
  <si>
    <t>24 Keji Smallz 💛: SMH.. Women</t>
  </si>
  <si>
    <t>24 +234 905 179 2262: Your gender 🤣</t>
  </si>
  <si>
    <t>24 Keji Smallz 💛: @2348060257083 no dey wear pencil</t>
  </si>
  <si>
    <t>24 Gbenga APIN: The price is the benefit 🌚. Gbola is the deal 😌</t>
  </si>
  <si>
    <t>24 Playfit: Who want to pay 80k for the trip ? 😂😂😂😂</t>
  </si>
  <si>
    <t>24 Agunbiade Kabirat: Me wey be child nko oo</t>
  </si>
  <si>
    <t>24 Misol: Na bumshort e dey wear</t>
  </si>
  <si>
    <t>24 Misol: God abeg. Handicap business</t>
  </si>
  <si>
    <t>24 Playfit: Pencil ke 😂😂</t>
  </si>
  <si>
    <t>24 Playfit: 😂😂😂😂</t>
  </si>
  <si>
    <t>24 +234 813 030 1373: Ẹ lo gbé Olosho jare, na 16,200 over night for Ogbomoso.</t>
  </si>
  <si>
    <t>24 Playfit: 😂😂😂😂😂😂😂😂😂😂😂</t>
  </si>
  <si>
    <t>24 Misol: Regular customer</t>
  </si>
  <si>
    <t>24 Misol: E shock you ?</t>
  </si>
  <si>
    <t>24 Sledge 🪔: E cheap like that?</t>
  </si>
  <si>
    <t>24 Misol: Won tun ni 200 naira as charges fun Withdrawal</t>
  </si>
  <si>
    <t>24 Misol: How i go know ? 🤣🤣🤣🤣🤣</t>
  </si>
  <si>
    <t>24 Sledge 🪔: @2348130301373</t>
  </si>
  <si>
    <t xml:space="preserve"> make I preorder two down.Abeg pass me your plug</t>
  </si>
  <si>
    <t>Won ko mama jo fun mi</t>
  </si>
  <si>
    <t>Are you people pulling my legs?</t>
  </si>
  <si>
    <t>24 Misol: So, u want to order when I'm here</t>
  </si>
  <si>
    <t>24 Sledge 🪔: Wait! You are in Osogbo?😒</t>
  </si>
  <si>
    <t>24 Misol: Swears, I don't know about mosho girls, even me I shock if na ado now</t>
  </si>
  <si>
    <t>Just have iPhone 11 upward and car key</t>
  </si>
  <si>
    <t>24 Misol: Yes baby</t>
  </si>
  <si>
    <t>@2348060339839</t>
  </si>
  <si>
    <t>24 Misol: No carry osogbo girls ooo</t>
  </si>
  <si>
    <t>Infection walking ni won ooo</t>
  </si>
  <si>
    <t>Ko ma lo enjoy then treat gonorrhoea later</t>
  </si>
  <si>
    <t>I’d have boldly say ibadan without a doubt</t>
  </si>
  <si>
    <t>24 Misol: I no hide talk am na 🤣🤣🤣🤣</t>
  </si>
  <si>
    <t>Ekiti girls no get levels</t>
  </si>
  <si>
    <t>24 Misol: Ado girls dey shock me</t>
  </si>
  <si>
    <t xml:space="preserve"> strip and play with each other nowThem go just come dance</t>
  </si>
  <si>
    <t>24 Sledge 🪔: Eeehnn</t>
  </si>
  <si>
    <t>24 Misol: Dem dey come make hair for my next flat neighbor side</t>
  </si>
  <si>
    <t xml:space="preserve"> dem no dey pass 17 to 23The things these girls say</t>
  </si>
  <si>
    <t>And inside am</t>
  </si>
  <si>
    <t>Dem don born 3 children with their thick accent</t>
  </si>
  <si>
    <t>24 Misol: Toor, to ba ri be</t>
  </si>
  <si>
    <t>24 +234 706 518 5801: Haa! Alfa!</t>
  </si>
  <si>
    <t>24 +234 806 033 9839: Wahala</t>
  </si>
  <si>
    <t>24 +234 806 033 9839: Make them first send the girls pictures 🤣🤣🤣</t>
  </si>
  <si>
    <t>24 +234 806 033 9839: Me i just dey find babe, wey we go dey smoke igbo together nd genital meet&amp;greet 🌝🚶🏾‍♂️🚶🏾‍♂️</t>
  </si>
  <si>
    <t>24 Keji Smallz 💛: Yes</t>
  </si>
  <si>
    <t>24 +234 806 033 9839: @2348146870255 Tell your babes dem dem 🤭🤭</t>
  </si>
  <si>
    <t>24 +234 813 372 9728: Where for ogbomosho ooo</t>
  </si>
  <si>
    <t>24 +234 813 372 9728: Na under g I dey maybe I fit run one or two 😂</t>
  </si>
  <si>
    <t>Be like them be under age o.</t>
  </si>
  <si>
    <t>21 ke</t>
  </si>
  <si>
    <t>24 Misol: Na ham na ham</t>
  </si>
  <si>
    <t>24 +234 813 372 9728: &lt;Media omitted&gt;</t>
  </si>
  <si>
    <t>24 Misol: 🤣🤣🤣🤣</t>
  </si>
  <si>
    <t>24 +234 806 033 9839: No be lie 🤣🤣🤣dem go dey cry nii</t>
  </si>
  <si>
    <t>24 Sledge 🪔: Emi o shey o😂</t>
  </si>
  <si>
    <t>21 bawo</t>
  </si>
  <si>
    <t>24 +234 806 033 9839: Make dem neighbors no use police arrest person 🤣🤣</t>
  </si>
  <si>
    <t>24 +234 805 072 9279: Good day everyone</t>
  </si>
  <si>
    <t>24 +234 805 072 9279: Ti o dara aṣalẹ lati titẹ larọwọto inu ido lori nibẹ</t>
  </si>
  <si>
    <t>24 +234 805 072 9279: Please can someone translate this for me</t>
  </si>
  <si>
    <t>24 +234 706 211 6302: No tonal marks on them words</t>
  </si>
  <si>
    <t>Might be a bit difficult</t>
  </si>
  <si>
    <t>24 Àrẹ̀mọ Gemini: Can you read what you've typed? Because I can't 🫠</t>
  </si>
  <si>
    <t>24 Sledge 🪔: Epe leleyi abi ayajo?</t>
  </si>
  <si>
    <t>24 +234 813 030 1373: Reach out to @2347065185801 nag she dey cover that area</t>
  </si>
  <si>
    <t>24 +234 706 211 6302: Incantation maybe 🤔</t>
  </si>
  <si>
    <t>24 +234 813 030 1373: True true many of dem no get level, just get fine apartment and good phone you're good to go</t>
  </si>
  <si>
    <t>24 Misol: Reduce your folume</t>
  </si>
  <si>
    <t>24 +234 813 030 1373: Dey don dey come outside small small</t>
  </si>
  <si>
    <t>24 +234 805 072 9279: My boss what does it mean. Please help me translate I know you’re good at that very I believe you die</t>
  </si>
  <si>
    <t xml:space="preserve"> e go hardWith no ami</t>
  </si>
  <si>
    <t>24 El Rey: Na person send am to you?</t>
  </si>
  <si>
    <t>24 +234 805 072 9279: Yes someone sent it to me 😂🤦🏽‍♂️</t>
  </si>
  <si>
    <t>24 Sledge 🪔: Burst my brain!</t>
  </si>
  <si>
    <t>24 Misol: Swears</t>
  </si>
  <si>
    <t>24 +234 805 072 9279: Where this place dey?</t>
  </si>
  <si>
    <t>24 +234 805 072 9279: Shey na the main entry be this abi there’s other doors</t>
  </si>
  <si>
    <t>24 Misol: Mama funke side na entry</t>
  </si>
  <si>
    <t>24 +234 805 072 9279: E go far o 😂😂</t>
  </si>
  <si>
    <t>24 El Rey: The person no try... He no send am well</t>
  </si>
  <si>
    <t>24 Misol: Tell us the meaning</t>
  </si>
  <si>
    <t>Cos me I dey interested</t>
  </si>
  <si>
    <t>24 +234 706 518 5801: You don dey see me finish o 😫</t>
  </si>
  <si>
    <t>You don see my leg for Ogbomosho before?</t>
  </si>
  <si>
    <t>24 +234 805 072 9279: But Wetin e mean</t>
  </si>
  <si>
    <t>24 El Rey: What they sent is incoherent...</t>
  </si>
  <si>
    <t>24 El Rey: We no see am read, so how we wan talk The meaning</t>
  </si>
  <si>
    <t>24 Misol: Toor, na wetin person self tell me be that</t>
  </si>
  <si>
    <t>24 +234 805 072 9279: No be Yoruba language?</t>
  </si>
  <si>
    <t>24 Misol: E no type am well</t>
  </si>
  <si>
    <t>24 El Rey: E Wan resemble am</t>
  </si>
  <si>
    <t>24 Àrẹ̀mọ Gemini: Yes, no be Yoruba. The thing resemble Asian sentence</t>
  </si>
  <si>
    <t>24 +234 805 072 9279: U say 😂🤦🏽‍♂️</t>
  </si>
  <si>
    <t>24 +234 805 072 9279: Omo</t>
  </si>
  <si>
    <t>24 Agunbiade Kabirat: Uncle Playfit, why are you are you laughing</t>
  </si>
  <si>
    <t>24 Agunbiade Kabirat: 4k, 5k for Kaduna</t>
  </si>
  <si>
    <t>24 HEROlekzy: something wey be like àyájó. be like this person wan bath soap</t>
  </si>
  <si>
    <t>24 +234 805 072 9279: Omo 😂</t>
  </si>
  <si>
    <t>24 HEROlekzy: awon olosho dudu abi?</t>
  </si>
  <si>
    <t>24 Agunbiade Kabirat: Wetin be this for God's sake</t>
  </si>
  <si>
    <t>24 HEROlekzy: just asking from a fellow black Oriflame  dealer</t>
  </si>
  <si>
    <t>24 +234 813 030 1373: Oluwadollar wan fuuture mee....</t>
  </si>
  <si>
    <t>24 +234 805 072 9279: Feature*</t>
  </si>
  <si>
    <t>24 +234 813 030 1373: Is my friend give me Colorado smoking....</t>
  </si>
  <si>
    <t>24 +234 813 030 1373: You my fans óò make you dey reason..</t>
  </si>
  <si>
    <t>24 Keji Smallz 💛: For what?</t>
  </si>
  <si>
    <t>24 Keji Smallz 💛: He wan drop song or skit?</t>
  </si>
  <si>
    <t>24 Sledge 🪔: Who is joining the protest here?</t>
  </si>
  <si>
    <t>24 Temz 📈📉: Hi dearie</t>
  </si>
  <si>
    <t>24 Sledge 🪔: Dey very careful my brother.</t>
  </si>
  <si>
    <t>Sabotage plans dey in place.</t>
  </si>
  <si>
    <t>God be with you💯</t>
  </si>
  <si>
    <t>24 +234 905 179 2262: Nothing will change still</t>
  </si>
  <si>
    <t>24 Sledge 🪔: That’s not what I’m asking you.</t>
  </si>
  <si>
    <t>24 Temz 📈📉: Aren’t you people tired of this thing?</t>
  </si>
  <si>
    <t>This is the same mentality that led us here.</t>
  </si>
  <si>
    <t xml:space="preserve"> it’s like I’m wasting my voteI can’t vote for Obi oh</t>
  </si>
  <si>
    <t>24 Temz 📈📉: You people should jazz up now please</t>
  </si>
  <si>
    <t>24 Temz 📈📉: Economics of scale</t>
  </si>
  <si>
    <t>24 +234 813 030 1373: Yiu no get the gist, enter tiktok search oluwadollar</t>
  </si>
  <si>
    <t>24 Temz 📈📉: Thoughts like this might seem inconsequential to you, but when you scale it to millions, it’s as decisive af</t>
  </si>
  <si>
    <t>24 Sledge 🪔: You no go like save your energy this cool evening?</t>
  </si>
  <si>
    <t>24 +234 813 030 1373: Broooo at some point I be dey reason say aye sheymi</t>
  </si>
  <si>
    <t>24 Keji Smallz 💛: Show me your school certificate 😒</t>
  </si>
  <si>
    <t>You’d be surprised that the sabotage plans are from our fellow youths.</t>
  </si>
  <si>
    <t>24 +234 813 030 1373: Not until when I see dangote dey lament before I know say no be only me the thing hit</t>
  </si>
  <si>
    <t>24 +234 905 179 2262: I'll be there also</t>
  </si>
  <si>
    <t>24 +234 905 179 2262: I no go school 😂</t>
  </si>
  <si>
    <t>24 Temz 📈📉: Normal nau. The kokoro that is eating efo 😂😂</t>
  </si>
  <si>
    <t>24 Àrẹ̀mọ Gemini: Before nko</t>
  </si>
  <si>
    <t>24 +234 813 030 1373: Surprised ke, na normal thing na</t>
  </si>
  <si>
    <t>24 Keji Smallz 💛: Not only election sef.</t>
  </si>
  <si>
    <t xml:space="preserve"> we already believe the government won't do anything if we hold them (lawmakers, governors, etc) accountable. This is why we are always scared to do anything and tweet awayLike Playfit said</t>
  </si>
  <si>
    <t>24 Temz 📈📉: The best protests are the ones that are unplanned. As planning talks don plenty inside this one, it’s obvious the other side too go Dey plan their own counter</t>
  </si>
  <si>
    <t>24 Sledge 🪔: I don dey see “The last protest they blocked the roads, my mum couldn’t go for chemo, that led to her declining”</t>
  </si>
  <si>
    <t>Pity don gather under her tweet.</t>
  </si>
  <si>
    <t>I checked for protest on her profile and saw she’s a staunch APC supporter that has been on that side for long.</t>
  </si>
  <si>
    <t>Protested during occupy Nigeria.</t>
  </si>
  <si>
    <t>Attacked the last protest even before it started.</t>
  </si>
  <si>
    <t>Yet</t>
  </si>
  <si>
    <t>24 Keji Smallz 💛: No wonder 😒</t>
  </si>
  <si>
    <t>24 Sledge 🪔: I’ve been seeing several tweets</t>
  </si>
  <si>
    <t>Emotional accounts of things that never happen</t>
  </si>
  <si>
    <t>24 Keji Smallz 💛: They did the same for End SARS.</t>
  </si>
  <si>
    <t>Na why I dey talk here that day</t>
  </si>
  <si>
    <t>24 Sledge 🪔: This is what I said to my guy.</t>
  </si>
  <si>
    <t>The kind of protests that starts with market women and sorts</t>
  </si>
  <si>
    <t>24 Temz 📈📉: It’s these foot soldiers I detest the most.</t>
  </si>
  <si>
    <t>Like is it even worth it? Lori 35k. Atleast this politicians make it worth their while for themselves and their families . But you wey Dey street go dey cook propaganda for 35k wey no buy bag of rice 😭</t>
  </si>
  <si>
    <t>24 +234 905 179 2262: This is the actual statement Sega mentioned yesterday on space...</t>
  </si>
  <si>
    <t xml:space="preserve"> Governor's offices and aso rockAnd Protests should be taken to house of Assembly across all states</t>
  </si>
  <si>
    <t>24 Temz 📈📉: Protests can be taken anywhere bro. The point of a protest is to be heard. If labour didnt shut down airports and national grid, do you think the government would have reached out to them?</t>
  </si>
  <si>
    <t>24 Temz 📈📉: You get! Spontaneous protest. No be the one wey time Dey to go print t shirt 😭</t>
  </si>
  <si>
    <t>24 Sledge 🪔: You dey plan</t>
  </si>
  <si>
    <t>Your opposition wey get military backings too dey prepare</t>
  </si>
  <si>
    <t>24 Sledge 🪔: Awon omo ita go dey prep to infiltrate and rob</t>
  </si>
  <si>
    <t>24 +234 905 179 2262: "If they didn't do that"....</t>
  </si>
  <si>
    <t>Actual targets that will hit them hard. Street will turn to carnival and they'll distract the people from main purpose.</t>
  </si>
  <si>
    <t>Egba Women Union sent Alake parking from palace the moment they ambushed his palace with Female Alawos</t>
  </si>
  <si>
    <t>24 Sledge 🪔: I don tire for this fvcked up country.</t>
  </si>
  <si>
    <t>Cos why are you as a youth sabotaging what will birth ease and greatness for your life?</t>
  </si>
  <si>
    <t>You wan try am with house of assembly?</t>
  </si>
  <si>
    <t>20th October 2020 was a joke to you</t>
  </si>
  <si>
    <t>24 +234 905 179 2262: I'm sure they're currently recruiting them right now.....</t>
  </si>
  <si>
    <t>24 Temz 📈📉: Opposition even Dey more organized than people wey wan protest. Make your enemy dey more strategic than you 😭😭</t>
  </si>
  <si>
    <t>24 Keji Smallz 💛: Wtf are you even printing t shirt if you want change? 😂</t>
  </si>
  <si>
    <t>Dem go talk say una get money to print shirt</t>
  </si>
  <si>
    <t>24 Temz 📈📉: How will protesting at government office hit them hard?</t>
  </si>
  <si>
    <t>24 Sledge 🪔: This is not funny but I’m laughing man.</t>
  </si>
  <si>
    <t>I’m just tired😂</t>
  </si>
  <si>
    <t>24 Keji Smallz 💛: Buy cardboard and marker</t>
  </si>
  <si>
    <t>24 +234 905 179 2262: The youths can also achieve it.... Na fear we Dey fear o</t>
  </si>
  <si>
    <t>24 +234 818 705 3443: Na from twitter division sef go don start.</t>
  </si>
  <si>
    <t>24 Keji Smallz 💛: New cutlass don dey ground</t>
  </si>
  <si>
    <t>24 Sledge 🪔: You go join them?</t>
  </si>
  <si>
    <t>Every heard of Anarchy and the word “Coup”</t>
  </si>
  <si>
    <t>You just gave them a solid reason to kill you</t>
  </si>
  <si>
    <t>24 +234 706 154 1406: Subjugation.</t>
  </si>
  <si>
    <t>24 Keji Smallz 💛: Recruit? They never left them now</t>
  </si>
  <si>
    <t>24 Temz 📈📉: Enemies don even roll out phase 1 of their plans, youths still Dey plan 😭😭😭😭</t>
  </si>
  <si>
    <t>Weyrey stop!</t>
  </si>
  <si>
    <t>24 +234 905 179 2262: They do, change of power and sect.</t>
  </si>
  <si>
    <t>24 Temz 📈📉: You no see as twitter be ni?</t>
  </si>
  <si>
    <t>They’re currently doing two things.</t>
  </si>
  <si>
    <t>1. Instilling fear</t>
  </si>
  <si>
    <t>2. ⁠painting Obi as the face of the protest .</t>
  </si>
  <si>
    <t>Meanwhile planning is still ongoing for our side 🫵</t>
  </si>
  <si>
    <t>24 +234 905 179 2262: It's Arewa youths I'm waiting for.... If they'll continue or backdown. I don't trust those guys</t>
  </si>
  <si>
    <t>24 +234 813 030 1373: You sure say you dey follow up?</t>
  </si>
  <si>
    <t>24 +234 706 154 1406: Those ones? Lol</t>
  </si>
  <si>
    <t>24 +234 813 030 1373: Arewa wey don say dem no protest again</t>
  </si>
  <si>
    <t>24 +234 905 179 2262: 🤣🤣🤣🤣 As expected.....</t>
  </si>
  <si>
    <t>24 +234 905 179 2262: Life hard to follow up</t>
  </si>
  <si>
    <t>24 Temz 📈📉: Lmaoo those ones will most likely not back down. No be their brother Dey there</t>
  </si>
  <si>
    <t>24 Sledge 🪔: The divide and conquer strategy is one of the strongest war tactics.</t>
  </si>
  <si>
    <t>And that’s the card they’re playing.</t>
  </si>
  <si>
    <t xml:space="preserve"> how can you rise together with one chorus on your mouth?If you can’t unite</t>
  </si>
  <si>
    <t>24 +234 706 154 1406: Detective Sledge.</t>
  </si>
  <si>
    <t>24 Temz 📈📉: Exactly why I said the other day that the country can’t get better from bottom up. There’s too much division. All it takes is a couple of tweets and we don turn Tower of Babel.</t>
  </si>
  <si>
    <t>24 Temz 📈📉: And people go swallow am hook line and sinker . I don tire</t>
  </si>
  <si>
    <t>24 Sledge 🪔: It’s not detective matter.</t>
  </si>
  <si>
    <t xml:space="preserve"> so they go after every red liquidIt’s just basic enquiry anyone can make but people want blood</t>
  </si>
  <si>
    <t>24 Sledge 🪔: It’s way too rotten</t>
  </si>
  <si>
    <t>24 +234 706 154 1406: I dig.</t>
  </si>
  <si>
    <t>24 Sledge 🪔: Oh they did.</t>
  </si>
  <si>
    <t>Go check the comments to see gullible takes</t>
  </si>
  <si>
    <t>24 Playfit: 👍👍👍</t>
  </si>
  <si>
    <t>24 Playfit: BBN start on Sunday by the way . Another way to distract the public &lt;This message was edited&gt;</t>
  </si>
  <si>
    <t>24 Playfit: Half of the ladies won’t have time for anything in NAIJA again</t>
  </si>
  <si>
    <t>24 +234 905 179 2262: 🤣🤣 Always when the masses wanna do something serious</t>
  </si>
  <si>
    <t>24 Playfit: By the way I need us to pay attention to recent bills ooooo. DANGOTE is a distraction to one certain that is about to be passed</t>
  </si>
  <si>
    <t>24 Playfit: Take note</t>
  </si>
  <si>
    <t>24 Sledge 🪔: 3 factions.</t>
  </si>
  <si>
    <t>The opposition</t>
  </si>
  <si>
    <t xml:space="preserve"> that it’s not a distraction.The ones who would defend the show with their blood</t>
  </si>
  <si>
    <t>The protesters</t>
  </si>
  <si>
    <t>24 +234 905 179 2262: Right.... Me isn't taking dangote serious</t>
  </si>
  <si>
    <t>24 +234 705 796 9615: Bro, the protest isn't the next step make we no lie give our selves</t>
  </si>
  <si>
    <t>24 Playfit: Protest is for a course can we openly discuss the issue and leave the protest to be honest</t>
  </si>
  <si>
    <t>24 Playfit: At all</t>
  </si>
  <si>
    <t>24 Playfit: 👍</t>
  </si>
  <si>
    <t>24 +234 705 796 9615: It's not even about the protest but the demands they are asking for</t>
  </si>
  <si>
    <t>24 Sledge 🪔: What is?</t>
  </si>
  <si>
    <t>24 +234 705 796 9615: If you look at what they are demanding</t>
  </si>
  <si>
    <t>It cannot work</t>
  </si>
  <si>
    <t>24 Playfit: Who collected money from SANWO olu to start LAGOS IS FOR YORUBA AGENDA? Is it not the youth . Dem your PAMILERIN and co . Watch and see who will cash out again this weekend</t>
  </si>
  <si>
    <t>24 +234 705 796 9615: Let's be realistic oga mi</t>
  </si>
  <si>
    <t>That 70k minimum will still bounce back on us</t>
  </si>
  <si>
    <t>24 +234 705 796 9615: Inflation, and all of that</t>
  </si>
  <si>
    <t>24 Sledge 🪔: Oh, well.</t>
  </si>
  <si>
    <t>Would have suggested another means?</t>
  </si>
  <si>
    <t>24 Playfit: Market women is in the hand of TINIBU’s daughter</t>
  </si>
  <si>
    <t>24 Sledge 🪔: Who be them your pamilerin?😒</t>
  </si>
  <si>
    <t>24 Sledge 🪔: So they shouldn’t have pushed for it?</t>
  </si>
  <si>
    <t>Baba me dey explain better abeg.</t>
  </si>
  <si>
    <t>24 Playfit: 🤣🤣🤣🤣🤣🤣🤣🤣. Then show GBADEDBO shege</t>
  </si>
  <si>
    <t>24 +234 705 796 9615: It's a planned protest but an unplanned one, because they didn't do a proper research about each solutions and if the solutions won't breed problems later on</t>
  </si>
  <si>
    <t>24 Sledge 🪔: No be lagos be the center of Nigeria abeg.</t>
  </si>
  <si>
    <t>Why e be say na only lagos una mind dey first go?</t>
  </si>
  <si>
    <t>24 +234 905 179 2262: Big mistake ajé</t>
  </si>
  <si>
    <t>24 Playfit: Where protest and whala dey always start from . Aside from occupy Nigeria that started from DELTA state cuz of that killing</t>
  </si>
  <si>
    <t>24 +234 705 796 9615: That's not what I mean oh</t>
  </si>
  <si>
    <t xml:space="preserve"> they should have pushed for things that would supplement itWhile pushing for the minimum wage</t>
  </si>
  <si>
    <t xml:space="preserve"> you have to pay the person 70k, how many companies can do that?If you employ someone now</t>
  </si>
  <si>
    <t>24 +234 818 705 3443: This question dey very valid 👏</t>
  </si>
  <si>
    <t>I read this but i no understand wella baba mi</t>
  </si>
  <si>
    <t>24 +234 705 796 9615: Can I send a vn?</t>
  </si>
  <si>
    <t>24 Playfit: Protest or no protest. Nothing like end sars stealing fit happen again 😂😂😂😂😂</t>
  </si>
  <si>
    <t>24 Playfit: I know that , some people agenda is to steal</t>
  </si>
  <si>
    <t>24 Playfit: Not really for the masses</t>
  </si>
  <si>
    <t>24 Sledge 🪔: You said “except”</t>
  </si>
  <si>
    <t>End sars na the only nationwide protest wey start from lagos recently.</t>
  </si>
  <si>
    <t>Another one dey?</t>
  </si>
  <si>
    <t>24 Playfit: People don wise up from end sars</t>
  </si>
  <si>
    <t>24 Sledge 🪔: Sure</t>
  </si>
  <si>
    <t>24 Temz 📈📉: We don’t need a right step. We need one step . You don’t understand how much this government believes It has us in its pockets</t>
  </si>
  <si>
    <t>24 Sledge 🪔: I no wan sound like i dey stress you but this kind conversation, if you dey against a plan, you gats talk yours and not just hint o😂.</t>
  </si>
  <si>
    <t>Things that’d supplement it like what?</t>
  </si>
  <si>
    <t>24 Playfit: Naaa &lt;This message was edited&gt;</t>
  </si>
  <si>
    <t>24 +234 705 796 9615: I'll type</t>
  </si>
  <si>
    <t>DW</t>
  </si>
  <si>
    <t>24 Temz 📈📉: Push for what?</t>
  </si>
  <si>
    <t xml:space="preserve"> did they get what they pushed for?Even the minimum wage</t>
  </si>
  <si>
    <t>24 Girl Producer: 🥰🥰</t>
  </si>
  <si>
    <t>24 Playfit: You go dey around my love</t>
  </si>
  <si>
    <t>24 Sledge 🪔: Calm down</t>
  </si>
  <si>
    <t>Him wan type</t>
  </si>
  <si>
    <t>Make we see from him perspective</t>
  </si>
  <si>
    <t>24 Playfit: @2347057969615 really want to listen to ur take this evening over this 70k thing .</t>
  </si>
  <si>
    <t>24 Playfit: @2348118307147 what is ur opinion on the 70k payment with organized private sector reaction towards it . Cuz they said they can’t pay more than 50 or 60k initially . Don’t forget contract staff don dey already . Need ur take on this man</t>
  </si>
  <si>
    <t>24 Temz 📈📉: I predicted 75k as a reasonable amount and they settled at 70k</t>
  </si>
  <si>
    <t>24 Temz 📈📉: The honest truth is that minimum wage is smoke, it’s not a primary conversation, the real fire that is causing the smoke is the way these are are running the economy</t>
  </si>
  <si>
    <t>24 +234 705 796 9615: To be honest, 60k is a fair figure for minimum wage, and the government going as high as 70k would affect the country in the long run.</t>
  </si>
  <si>
    <t xml:space="preserve"> and also pay an increase to everyone's current salaries, because whomever was earning 50k before would go up to 90k and those earning 1m will go up to 1.2What this means is that we would have inflated budgets to pay 70k as minimum</t>
  </si>
  <si>
    <t xml:space="preserve"> then we would have to print more money, printing and pumping money into the economy would translate to inflation and then the average store owner would be forced to pay her staff 70k, there'll be job cuts, increase in price of goods and violation of the law and many issues arising. It is unsustainable for the private and public sector.If the government doesn't make money</t>
  </si>
  <si>
    <t>If no be madness.</t>
  </si>
  <si>
    <t>Anyone suppose dey earn 100k monthly for this current naija economy?</t>
  </si>
  <si>
    <t>24 +234 705 796 9615: Uhm</t>
  </si>
  <si>
    <t>24 Temz 📈📉: If we had a prudent government with strong fiscal and monetary policies that stabilized the currency and tamed inflation, we wouldn’t be discussing whether to raise minimum wage.</t>
  </si>
  <si>
    <t>24 +234 705 796 9615: @2348118307147</t>
  </si>
  <si>
    <t>24 +234 813 030 1373: Broo I wish say I fit talk on this matter but mehn mo weak gan.</t>
  </si>
  <si>
    <t>Requesting for huge minimum wage is not the solution to our problems it will create more problem as it as always been in the past.</t>
  </si>
  <si>
    <t xml:space="preserve"> check what the country always go through anytime they increase minimum wage from the time of GEJ till now.If you go back in history</t>
  </si>
  <si>
    <t>Our solution is stabilizing the economy and one for them is the issue of insecurity.</t>
  </si>
  <si>
    <t xml:space="preserve"> bro we have successfully solve half of our problem.If we conquer this our isuuse of insecurity</t>
  </si>
  <si>
    <t>24 +234 705 796 9615: @2348060257083</t>
  </si>
  <si>
    <t>24 +234 705 796 9615: Exactly!!!!!</t>
  </si>
  <si>
    <t>Na we this thing go still affect oh</t>
  </si>
  <si>
    <t>24 Temz 📈📉: You are looking at it wrongly. Everything you’ve attributed here is due to a failing economy. There’s no inflation that hasn’t already happened right now, food inflation is already over 250% without an increased minimum wage. The wage is not the problem. It’s a by-product. Look at it as a metric to measure economic strength.</t>
  </si>
  <si>
    <t>24 Misol: Dem never ban am?</t>
  </si>
  <si>
    <t>24 Misol: And fights on social media go increase</t>
  </si>
  <si>
    <t>24 Sledge 🪔: Okay, this is reasonable.</t>
  </si>
  <si>
    <t>The solution should have been tackling the inflation instead of minimum wage raise right?</t>
  </si>
  <si>
    <t>24 +234 705 796 9615: Yesss</t>
  </si>
  <si>
    <t>24 +234 813 030 1373: If today the minimum wage is 300k a bag of rice will be sold for 320k and I'm not capping. Before GEJ minimum wage can afford a bag of rice with change but since he assume office till date a bag of rice always surpass the price of minimum wage</t>
  </si>
  <si>
    <t>24 Playfit: Spot on 👍👍👍👍👍</t>
  </si>
  <si>
    <t>24 Temz 📈📉: What things have you listed here that isn’t currently happening now?</t>
  </si>
  <si>
    <t>Please tell me .</t>
  </si>
  <si>
    <t>Is it increase in cost of goods and services?</t>
  </si>
  <si>
    <t xml:space="preserve"> businesses shutting down?Is it job losses</t>
  </si>
  <si>
    <t>24 +234 705 796 9615: If the economy is failing</t>
  </si>
  <si>
    <t>He should have made them understand if he knew what he was doing</t>
  </si>
  <si>
    <t>And find lasting solutions to it not to add to their problems</t>
  </si>
  <si>
    <t>Then after the solutions</t>
  </si>
  <si>
    <t>Increments on the minimum wage can arise</t>
  </si>
  <si>
    <t>24 Playfit: Will this reduce the inflation now ? Or increase it more ?</t>
  </si>
  <si>
    <t>24 Playfit: Yes man</t>
  </si>
  <si>
    <t>24 +234 705 796 9615: Imagine it now that things get worse than it is....</t>
  </si>
  <si>
    <t xml:space="preserve"> he can explain moreOur oga here @2348060257083 has a business</t>
  </si>
  <si>
    <t xml:space="preserve"> he'll definitely be expecting a rise@2348130301373 works for a big organization</t>
  </si>
  <si>
    <t>24 Girl Producer: In the spirit</t>
  </si>
  <si>
    <t>24 Sledge 🪔: However, the inflation rate hits the roof daily and there doesn’t seem to be a solution in sight.</t>
  </si>
  <si>
    <t>Insecurity is one of our greatest challenges.</t>
  </si>
  <si>
    <t>Taxation.</t>
  </si>
  <si>
    <t>Less production.</t>
  </si>
  <si>
    <t>The best they could come up with is to measure up with the little purchasing power they can conjure.</t>
  </si>
  <si>
    <t>All these still boils down to the incompetence of the government!</t>
  </si>
  <si>
    <t>“Subsidy is gone”</t>
  </si>
  <si>
    <t>Was the genesis of our problem</t>
  </si>
  <si>
    <t>24 Playfit: The nonsense talk from AKPABIO that everyone should be paying thier domestic can be like nonsense but there is actual sense in it . Why do we all think that the 70k is only for CIVIL SERVANT and not our GATE MEN AND STAFFS ? Why ? Are they not working ?</t>
  </si>
  <si>
    <t>24 Playfit: Subsidy removal is the greatest mistake of this BULABA</t>
  </si>
  <si>
    <t>24 Playfit: Good one</t>
  </si>
  <si>
    <t>24 +234 705 796 9615: Walai</t>
  </si>
  <si>
    <t>24 +234 705 796 9615: I just wan leave this country egbon mi</t>
  </si>
  <si>
    <t>24 Girl Producer: I dey with you mafo</t>
  </si>
  <si>
    <t>24 Sledge 🪔: Not just you fam</t>
  </si>
  <si>
    <t>Not just you</t>
  </si>
  <si>
    <t>24 Playfit: If I can’t pay my staff 70k I will have to lay her off or if I do I will have to increase the price of my products that is already expensive .</t>
  </si>
  <si>
    <t>24 Sledge 🪔: The only light I see at the end of this tunnel is hellfire.</t>
  </si>
  <si>
    <t>Nothing positive on sight</t>
  </si>
  <si>
    <t>24 +234 705 796 9615: That's the point</t>
  </si>
  <si>
    <t>24 +234 813 030 1373: You get, that's where the problem lies. Cause it's impossible to keep up. Imagine me easrkng 150k and my wife 70k, due to one or two reason she couldn't go to work cause he's heavy and I hired a maid to assist her.</t>
  </si>
  <si>
    <t>Do you think I'll be able to afford the 70k a month.</t>
  </si>
  <si>
    <t xml:space="preserve"> transportation and miscellaneous I go dey inside gbèsè before I fit pay maid.Before I commot feeding</t>
  </si>
  <si>
    <t>24 Playfit: Laying her off is another economic disaster cuz what is next for her ? That is for a lady . What will the men go into ?</t>
  </si>
  <si>
    <t>24 +234 705 796 9615: At all</t>
  </si>
  <si>
    <t>24 El Rey: There's a limit of people that employ at least 25 employees.</t>
  </si>
  <si>
    <t xml:space="preserve"> you can pay lower than minimum wageIf you employ less</t>
  </si>
  <si>
    <t>24 Sledge 🪔: Okay you don talk am officially.</t>
  </si>
  <si>
    <t>Now come back to reality.</t>
  </si>
  <si>
    <t>How many staff are getting paid the previous minimum wage before the raise?</t>
  </si>
  <si>
    <t>24 +234 705 796 9615: There's a problem already</t>
  </si>
  <si>
    <t>The government is so indecisive</t>
  </si>
  <si>
    <t>The protest should request that they arrange for good security and not increasing minimum wage</t>
  </si>
  <si>
    <t>Else they'll suffer it badly</t>
  </si>
  <si>
    <t>24 +234 705 796 9615: The 10 requests were a long stretch</t>
  </si>
  <si>
    <t>24 +234 705 796 9615: It's impossible to be done</t>
  </si>
  <si>
    <t>24 Sledge 🪔: All these if I collect maid, I’ll pay her 70k.</t>
  </si>
  <si>
    <t>Make una come back to reality o.</t>
  </si>
  <si>
    <t>How many domestic staff dey collect the minimum wage before?😒</t>
  </si>
  <si>
    <t>24 +234 813 030 1373: The government know what they are doing, insecurity is now a booming business in Nigeria. People cashing out from it, food scarcity cause of fear of going to the farm.</t>
  </si>
  <si>
    <t xml:space="preserve"> make i go bathGod help us all</t>
  </si>
  <si>
    <t>24 Playfit: Majority . From private sector</t>
  </si>
  <si>
    <t>As for civil servants few states are doing so and if we have strong labour law or those who are underpaid can hold the state Governor something would have been done . Check each state monthly FACC  and see the nonsense excuse they are giving that they don’t have money to pay</t>
  </si>
  <si>
    <t>24 Playfit: Amen ooooo. That one is what @2347069598850 has been talking about. It is good CASHCOW BUSINESS . Imagine kidnapping to earn in millions . Soft job</t>
  </si>
  <si>
    <t>24 +234 705 796 9615: Akpabio don mandate am</t>
  </si>
  <si>
    <t>24 Sledge 🪔: Bro, you’re still hitting on the private sector.</t>
  </si>
  <si>
    <t>How many people dey pay their security minimum wage before the raise?😂</t>
  </si>
  <si>
    <t>24 Playfit: Yes . This morning</t>
  </si>
  <si>
    <t>24 Playfit: Where is this written . Let me learn . I don’t know to be honest my oga</t>
  </si>
  <si>
    <t>24 +234 705 796 9615: As it is now</t>
  </si>
  <si>
    <t>It's a must oh 😂</t>
  </si>
  <si>
    <t>Let’s not act like that one word holds water.</t>
  </si>
  <si>
    <t>Some rules and laws have limitations.</t>
  </si>
  <si>
    <t>24 +234 705 796 9615: Well🫠</t>
  </si>
  <si>
    <t>24 Temz 📈📉: Let me explain to you why increasing minimum wage will not lead to the inflation (which is already in full force).</t>
  </si>
  <si>
    <t>There are different kinds of inflation based on their causes.</t>
  </si>
  <si>
    <t>I’ll be speaking on two kinds.</t>
  </si>
  <si>
    <t>1. Demand-pull inflation : This inflation is caused by an increase in demand. Think of it as when you’re booking Uber when rain is falling or during rush hour. A lot of people will want to order for a ride at that point and demand will overwhelm supply such that you will now see surge (increase or inflation).pull inflation : This inflation is caused by an increase in demand. Think of it as when you’re booking Uber when rain is falling or during rush hour. A lot of people will want to order for a ride at that point and demand will overwhelm supply such that you will now see surge (increase or inflation).</t>
  </si>
  <si>
    <t xml:space="preserve"> Nigerians are poor, we’re not spending enough. The average Nigerian spends below the global poverty line. Look at our purchases eg Spotify, Netflix. We don’t even have the money to actually cause demand pull on a larger scale. We’re dirt broke as a people.Now this is the kind of inflation that minimum wage increase could affect. But this isn’t the case in the country. As a matter of fact</t>
  </si>
  <si>
    <t xml:space="preserve"> imagine fuel prices just increase like x300, cost of vehicles just went up, everything went up, this will translate immediately to an increase inthe price of Uber. Your base fare will increase asap.2. The second is cost-push inflation: this is exactly what we are facing today . This is caused by increase in the cost of supply. Using the Uber casepush inflation: this is exactly what we are facing today . This is caused by increase in the cost of supply. Using the Uber case, imagine fuel prices just increase like x300, cost of vehicles just went up, everything went up, this will translate immediately to an increase inthe price of Uber. Your base fare will increase asap.</t>
  </si>
  <si>
    <t xml:space="preserve"> hence why their policies are not reducing inflation any bit.This is the exact kind of inflation we are facing. And the CBN is using policies of demand pull to fight cost push</t>
  </si>
  <si>
    <t>Now look at both very well. Do you think putting more money on peoples hand will directly increase inflation?</t>
  </si>
  <si>
    <t>The people don’t even have enough money in their hands to begin with.</t>
  </si>
  <si>
    <t xml:space="preserve"> until the cost to produce comes down, you will keep having  that inflation.Until you drive the cost of supply down</t>
  </si>
  <si>
    <t>Is it clear a bit?</t>
  </si>
  <si>
    <t>Sorry it’s long 🙏 &lt;This message was edited&gt;</t>
  </si>
  <si>
    <t>Stop playing now.</t>
  </si>
  <si>
    <t>How many dey work for minimum wage</t>
  </si>
  <si>
    <t>24 Playfit: Hmmmm . You are right</t>
  </si>
  <si>
    <t>24 +234 705 796 9615: True though😂😂😂</t>
  </si>
  <si>
    <t>24 Playfit: No strong labour law . This is subjected to prison in a sane country</t>
  </si>
  <si>
    <t>24 Temz 📈📉: @2347057969615</t>
  </si>
  <si>
    <t>24 +234 705 796 9615: Ohhhhhhhh</t>
  </si>
  <si>
    <t>24 +234 705 796 9615: Make I read am boss</t>
  </si>
  <si>
    <t>Wetin you dey talk</t>
  </si>
  <si>
    <t>Na sane country you dey?</t>
  </si>
  <si>
    <t xml:space="preserve"> we go dey this mess to start with?If we dey sane country</t>
  </si>
  <si>
    <t>24 Playfit: 👍👍👍👍</t>
  </si>
  <si>
    <t>24 +234 705 796 9615: Omooooooo 😭</t>
  </si>
  <si>
    <t>24 Playfit: Thanks for this great post man . I don learn what I don’t know</t>
  </si>
  <si>
    <t>24 +234 705 796 9615: Bro😭😭</t>
  </si>
  <si>
    <t>This country is killing people</t>
  </si>
  <si>
    <t>24 +234 705 796 9615: God bless you 🙏</t>
  </si>
  <si>
    <t>24 El Rey: You're welcome boss</t>
  </si>
  <si>
    <t>24 El Rey: Amen</t>
  </si>
  <si>
    <t>24 Sledge 🪔: Every minute</t>
  </si>
  <si>
    <t>24 +234 813 030 1373: I read every bit and going with the second inflation.</t>
  </si>
  <si>
    <t>Increasing minimum wage will make things much more expensive than before which it what is currently happening.</t>
  </si>
  <si>
    <t>List of our problems:</t>
  </si>
  <si>
    <t>House of Assembly</t>
  </si>
  <si>
    <t>CBN</t>
  </si>
  <si>
    <t>Tinubu</t>
  </si>
  <si>
    <t>Notherners (I'm sorry but it's the sad truth)</t>
  </si>
  <si>
    <t>Governors</t>
  </si>
  <si>
    <t>We the people</t>
  </si>
  <si>
    <t>24 shamsss👑: the practical solution to Nigeria’s problem is largely fiscal — increase production, spend to areas that increases productivity, spend to reduce insecurity, empower local businesses through policies and business-promoting environments, fight corruption, abbl!.</t>
  </si>
  <si>
    <t>24 Temz 📈📉: What the CBN is doing is basically saying there’s too much money in circulation. Let’s reduce the money around and we can fight our current inflation. Obviously, this is a lie and that’s why it’s not working one bit.</t>
  </si>
  <si>
    <t xml:space="preserve"> consistently raised MPR, jacked up interest rates so the people save more. But we are dirt poor bro.They’ve increased CRR</t>
  </si>
  <si>
    <t xml:space="preserve"> the cbn knows this. They’re just doing eye service make e no be like say they’re just watching.And trust me</t>
  </si>
  <si>
    <t xml:space="preserve"> we need to start producing massively. We need to in the short term massively encourage importation till we can build these critical infrastructure.What we need is strong fiscal sides. We need infrastructure</t>
  </si>
  <si>
    <t xml:space="preserve"> our ruling party needs to spend lessSince we’re  broke </t>
  </si>
  <si>
    <t xml:space="preserve"> that will be paid from money we don’t have.But we are doing NONE of this.  The government just recently created a ministry of livestock. Do you know the impact of that on the economy? That ministry that we don’t need will employ people</t>
  </si>
  <si>
    <t>Nigeria as a country under tinubu is living fake life.</t>
  </si>
  <si>
    <t>It’s telling its people to endure while the ruling class continue to live like kings</t>
  </si>
  <si>
    <t>24 Sledge 🪔: Why are you sorry?</t>
  </si>
  <si>
    <t>Them dey craze?</t>
  </si>
  <si>
    <t xml:space="preserve"> the role northerners played in ruining the electoral process is a huge part of itEveryone blames yoruba</t>
  </si>
  <si>
    <t>24 Sledge 🪔: Even to support already established production sector now, them dey gag the dude.</t>
  </si>
  <si>
    <t>24 +234 705 796 9615: The person way kill trump no see Tinubu?🥲</t>
  </si>
  <si>
    <t>24 +234 705 796 9615: Because atp, we need revolutionary oh</t>
  </si>
  <si>
    <t>24 +234 705 796 9615: It's getting beyond control</t>
  </si>
  <si>
    <t>24 +234 705 796 9615: Abi e don even pass self</t>
  </si>
  <si>
    <t>24 Temz 📈📉: Life is all about cause and effect. The key question is.</t>
  </si>
  <si>
    <t>Why are things expensive?</t>
  </si>
  <si>
    <t xml:space="preserve"> will the price of things come down or not?if fuel comes down to 200 and dollar comes to 700</t>
  </si>
  <si>
    <t>The cause is not that we have too much money. The cause of this inflation is as clear as day</t>
  </si>
  <si>
    <t>24 Sledge 🪔: Na that tailor guy fvck up</t>
  </si>
  <si>
    <t>24 Sledge 🪔: Dollar is eyeing 2k</t>
  </si>
  <si>
    <t>24 shamsss👑: &amp; in truth, there may too much money in circulation but we know it is not with the people, it is within a few people.</t>
  </si>
  <si>
    <t xml:space="preserve"> it affects largely the people with no money to circulate.but these laws don’t even affect these few people people</t>
  </si>
  <si>
    <t>24 +234 705 796 9615: That one na very stupid person, walai😭</t>
  </si>
  <si>
    <t xml:space="preserve"> Shettima?😭But if Tinubu die</t>
  </si>
  <si>
    <t>24 Temz 📈📉: Exactly, My G. And that fiscal side is currently useless under the great master strategist</t>
  </si>
  <si>
    <t>24 +234 705 796 9615: Ah!😭</t>
  </si>
  <si>
    <t>24 +234 813 030 1373: Broooo imagine some university in North saying that Jamb cut off should be 70, some even say 50.</t>
  </si>
  <si>
    <t>Meanwhile there's one boy in the north that a teacher scolded cause he misbehave boy dey tell teacher say he go leave school and won't come back again and principal dey beg teacher say make he no beat student say dem no go come class again.</t>
  </si>
  <si>
    <t>24 +234 705 796 9615: E go pass</t>
  </si>
  <si>
    <t>I told someone when dollar was coming down then that it'll get to 4k</t>
  </si>
  <si>
    <t>The person didn't believe</t>
  </si>
  <si>
    <t>24 Playfit: U see that NORTH eeeeh . Na why I no take senator ALI NDUMe Serious be this .</t>
  </si>
  <si>
    <t xml:space="preserve"> majority might not know but it is the same same man who is complaining of hardship in the north right nowIf I ask some of us here who is the past senate president </t>
  </si>
  <si>
    <t>24 Keji Smallz 💛: Everybody wants to</t>
  </si>
  <si>
    <t>24 +234 813 030 1373: Let me ask you a question. What do you think is the solution to bring dollar back to 700 leave fuel matter it can't cme down again.</t>
  </si>
  <si>
    <t>24 shamsss👑: Dangote wan cry😭. &amp; that’s not just him. established big local businesses are dying of harsh policies, low demands, taxation, and insecurity issues.</t>
  </si>
  <si>
    <t>24 Temz 📈📉: If we want to look at it another way, this increase in minimum wage isn’t actually an increase. Because the value of the 33k tinubu met is higher than the current value of 70k</t>
  </si>
  <si>
    <t>24 +234 705 796 9615: This is not even something we want to talk about trust me</t>
  </si>
  <si>
    <t>The same country that said 16 year olds is too young to go to universities</t>
  </si>
  <si>
    <t>No be same country talk say make them marry off 17 years old children?</t>
  </si>
  <si>
    <t>For that same north oh</t>
  </si>
  <si>
    <t>24 +234 705 796 9615: Wo😭</t>
  </si>
  <si>
    <t>24 shamsss👑: Agbado just doesn’t care!</t>
  </si>
  <si>
    <t>You knew that cos it trended.</t>
  </si>
  <si>
    <t>They pay them as much as 6k every month cos they finished secondary education.</t>
  </si>
  <si>
    <t>Them no tell me.</t>
  </si>
  <si>
    <t>I witness am for kebbi</t>
  </si>
  <si>
    <t>24 shamsss👑: in real terms, yea, there is basically no increase. it is just levelling up, and i even think it is not meeting up the purchasing requirements.</t>
  </si>
  <si>
    <t>24 +234 813 030 1373: Hardship never kill them.</t>
  </si>
  <si>
    <t>Let election come tomorrow they will still vote Tinubu as far as shettima be vice or another Notherner wey their elders endorse.</t>
  </si>
  <si>
    <t>Nothing concern them with doing research and wanting the best for your country or self.</t>
  </si>
  <si>
    <t>24 Temz 📈📉: Produce more.</t>
  </si>
  <si>
    <t>The world is a global market.</t>
  </si>
  <si>
    <t>Our major export is currently oil.</t>
  </si>
  <si>
    <t xml:space="preserve"> you can sell your produce and get dollars, which will reduce its current scarcityWhen you produce more and you export more</t>
  </si>
  <si>
    <t>24 Sledge 🪔: A lot</t>
  </si>
  <si>
    <t>We only know of dangote cos dude won’t keep shut about it</t>
  </si>
  <si>
    <t>24 Temz 📈📉: Increase your perception in this global market. Our image as a country is currently shit</t>
  </si>
  <si>
    <t>24 Temz 📈📉: But those bastards will come on twitter to tell me he’s the new generation awolowo</t>
  </si>
  <si>
    <t>24 +234 813 030 1373: I didn't even know it trended, I have a uncle that works as a rep in one of the schools here in Nigeria na that one be rep for their school when jamb call for meeting on the benchmark they need to set for cut off mark.</t>
  </si>
  <si>
    <t>Now the question shey the government no dey see the rubbish and do something about it?</t>
  </si>
  <si>
    <t>North wey 20 year old guy go get 3 wives 7 children with no concrete job just Okada and Insha Allah</t>
  </si>
  <si>
    <t>24 Sledge 🪔: If the country’s population is 200m</t>
  </si>
  <si>
    <t>Awon mofos yen are like 100m</t>
  </si>
  <si>
    <t>24 +234 813 030 1373: How do yoh produce more when insecurity wan kill you.</t>
  </si>
  <si>
    <t xml:space="preserve"> on the sea pirates collect all your containers, farmers can't go to work cause of bandit.You're transporting goods locally bandit seize all your containers</t>
  </si>
  <si>
    <t>Accident has caused a lot of loss to so many companies due to bad roads.</t>
  </si>
  <si>
    <t>Baba until dem first sort insecurity issues we are going nowhere.</t>
  </si>
  <si>
    <t>24 +234 813 030 1373: 150m baba mi</t>
  </si>
  <si>
    <t>24 HEROlekzy: u get, dem increase my salary with 15k , and transfer me to a place</t>
  </si>
  <si>
    <t xml:space="preserve"> my Landlord don increase rent by 50k and My children sch fee self go increase by next time, e sure me diethat is more distant to my house</t>
  </si>
  <si>
    <t>24 Sledge 🪔: Playfit go dey tell me to hold Dapo abiodun😒</t>
  </si>
  <si>
    <t>24 +234 705 796 9615: Dapo get him fault to oh😂</t>
  </si>
  <si>
    <t>24 shamsss👑: how 15k wan cover these spiralling increases 😭</t>
  </si>
  <si>
    <t>24 Sledge 🪔: Ehn now</t>
  </si>
  <si>
    <t>Na him go curb insecurity 😒</t>
  </si>
  <si>
    <t>24 Playfit: Yes I repeat and I repeat it . Google security votes money been paid to DAPO MONTHLY first and come back to me . What is he using it for in his state ? &lt;This message was edited&gt;</t>
  </si>
  <si>
    <t>24 +234 813 030 1373: Dapo na oloriburuku person. He's the major problem of ogun state</t>
  </si>
  <si>
    <t>24 Temz 📈📉: The insecurity problems are largely political .</t>
  </si>
  <si>
    <t>That’s my own take.</t>
  </si>
  <si>
    <t xml:space="preserve"> if you don’t tackle all these issues, you’re not ready to actually rise.And as a country </t>
  </si>
  <si>
    <t xml:space="preserve"> see the things that require urgent attention, but your leader said noooo , let me build a 700km road that will not end in 10 years and share loan to students.Now</t>
  </si>
  <si>
    <t>Do you see how stupid this current government is?</t>
  </si>
  <si>
    <t>24 +234 705 796 9615: Road😂?</t>
  </si>
  <si>
    <t>And many other problems</t>
  </si>
  <si>
    <t>24 Sledge 🪔: Wetin you dey talk?</t>
  </si>
  <si>
    <t>Na OGUN insecurity dey affect the country?</t>
  </si>
  <si>
    <t>24 Temz 📈📉: You no go ever free my guy 😂😂😂</t>
  </si>
  <si>
    <t>24 +234 813 030 1373: Yes Dapo suppose curb insecurities. It's his job, this is why they elect him as the governor of ogun state but the werey leave his duty dey go party.</t>
  </si>
  <si>
    <t>How them take give am best governor self still dey surprise me</t>
  </si>
  <si>
    <t>24 Sledge 🪔: Na ogun insecurity dey worry farmers?</t>
  </si>
  <si>
    <t>24 Sledge 🪔: As how?</t>
  </si>
  <si>
    <t>We don gum together</t>
  </si>
  <si>
    <t>24 Playfit: All states governors are collecting that SECURITY VOTES money . It is from that same money some states created AMOTEKUN .</t>
  </si>
  <si>
    <t>24 Playfit: U think GOVERNORS no dey cash out from insecurity ?</t>
  </si>
  <si>
    <t>Amotekun lo ye ko lo koju boko haram na😂</t>
  </si>
  <si>
    <t>Bobo yi wa</t>
  </si>
  <si>
    <t>24 Temz 📈📉: So basically, we have a government driving us in the wrong direction. And governors, legislators, senators that are all rubber-stamp yes-men.</t>
  </si>
  <si>
    <t xml:space="preserve"> most of them follow largely for political relevanceWhatever direction the leader takes</t>
  </si>
  <si>
    <t>Stop bending the rod from who it’s pointing to!</t>
  </si>
  <si>
    <t>24 Playfit: Northern governors created that BEAST cuz of CASH COW . Governors knows about any insecurity in every states to be honest</t>
  </si>
  <si>
    <t>24 Playfit: Yes . TINIBU is also a culprit oooo . If na that one oooooo</t>
  </si>
  <si>
    <t>24 Sledge 🪔: 😂 you go talk this thing for court?</t>
  </si>
  <si>
    <t>24 +234 705 796 9615: Tinubu cashes out more though</t>
  </si>
  <si>
    <t>24 Playfit: I am not saying Leave TINIBU ooo</t>
  </si>
  <si>
    <t>24 Sledge 🪔: Noooo</t>
  </si>
  <si>
    <t>Him no get hand o</t>
  </si>
  <si>
    <t>24 Playfit: Yes i don type am</t>
  </si>
  <si>
    <t>24 Playfit: WEREY</t>
  </si>
  <si>
    <t>24 Playfit: IJAPA META 😭😭😭😭😭😭😭😭😭</t>
  </si>
  <si>
    <t>24 Playfit: @2347069598850 come out .</t>
  </si>
  <si>
    <t>24 +234 705 796 9615: You are not lying oga mi</t>
  </si>
  <si>
    <t xml:space="preserve"> my role model once said If insecurity lasts for more than 24 hours in a country, the government has a hand in itSani Abacha</t>
  </si>
  <si>
    <t>24 Playfit: Yes ooooo. Money wei dem dey cash out LASAN . God</t>
  </si>
  <si>
    <t>24 Playfit: Loooooooooool</t>
  </si>
  <si>
    <t>24 Temz 📈📉: Is it babangida or so? One of them said if an insurgence lasts more than 24 hours, it is definitely state-backed.</t>
  </si>
  <si>
    <t>And it’s true like mad</t>
  </si>
  <si>
    <t>24 Temz 📈📉: Tinubu is the main culprit. All those other ones small trust me bro</t>
  </si>
  <si>
    <t>24 +234 813 030 1373: Na Ibu owo Abacha</t>
  </si>
  <si>
    <t>24 Temz 📈📉: Ehen na Abacha ki oluwa fi orun ke sugar daddy wa 🙏. Afunimawobe, Abiyamo Tooto 🙏</t>
  </si>
  <si>
    <t>24 Sledge 🪔: Everybody knows this.</t>
  </si>
  <si>
    <t>Wetin vegetable dey do about am gan gan.</t>
  </si>
  <si>
    <t>Clone don commot.</t>
  </si>
  <si>
    <t>24 +234 705 796 9615: Uhmmm</t>
  </si>
  <si>
    <t>24 Sledge 🪔: Ojojumo lo n te owo si wa.</t>
  </si>
  <si>
    <t xml:space="preserve"> awon weyrey alagbada yen kan koje niStill</t>
  </si>
  <si>
    <t>24 +234 705 796 9615: What is this😭😂</t>
  </si>
  <si>
    <t>24 Playfit: God bless u for using STATE BACKED my love 😍😍😍😍😍😍</t>
  </si>
  <si>
    <t>24 Temz 📈📉: The honest truth is Tinubu’s focus is basically to not just enrich himself but insert his cronies into every sphere of the country just as he did with Lagos. The man is a cancer</t>
  </si>
  <si>
    <t>24 Playfit: Yes I know</t>
  </si>
  <si>
    <t>24 Temz 📈📉: Na everyday baba Dey tewo. Daddy dada 🙏🙏🙏🙏</t>
  </si>
  <si>
    <t>24 Playfit: Who be vegetable @2348146870255 😏😏😏😏😏😏</t>
  </si>
  <si>
    <t>24 Temz 📈📉: Na our sugar daddy be that plis</t>
  </si>
  <si>
    <t>24 Sledge 🪔: Olofo yen wants to dominate naija just like lagos</t>
  </si>
  <si>
    <t>24 Sledge 🪔: Steady</t>
  </si>
  <si>
    <t>24 Temz 📈📉: That’s why they’re doing that nonsense lagos calabar road. And that’s why he gave it to hi tech (his guy).</t>
  </si>
  <si>
    <t xml:space="preserve"> there’s nothing revenue generating in this country that you won’t have to kiss his ring firstWhen he’s done</t>
  </si>
  <si>
    <t>24 Sledge 🪔: Bad boy Tinus na wetin?</t>
  </si>
  <si>
    <t>No be vegetable?</t>
  </si>
  <si>
    <t>24 Temz 📈📉: Person wey lick mic. Fuck 😭😭😭😭😭😭.  A candidate legit licked mic and people voted for him still 😭😭😭😭.</t>
  </si>
  <si>
    <t xml:space="preserve"> why did you bring me to this country?😭😭😭God</t>
  </si>
  <si>
    <t>24 shamsss👑: state backed no be state government o 😭</t>
  </si>
  <si>
    <t>gbogbo awon Tinubu and the power mongers ni won ni interest ninu madaaru yii</t>
  </si>
  <si>
    <t>24 Temz 📈📉: And @2348060257083 vote for am, My God 😭😭😭</t>
  </si>
  <si>
    <t>24 +234 705 796 9615: Then someone said here that, everybody has the right to choice</t>
  </si>
  <si>
    <t>They should tell it to the woman that they blinded her eyes</t>
  </si>
  <si>
    <t>24 Keji Smallz 💛: Bad boy Tinz 😭🤲🏽</t>
  </si>
  <si>
    <t>24 Sledge 🪔: Before you say people,</t>
  </si>
  <si>
    <t>Hold playfit first.</t>
  </si>
  <si>
    <t xml:space="preserve"> warm eba, wear trainers, jog go polling unit go vote vegetable.That Mufucker woke up</t>
  </si>
  <si>
    <t>24 +234 705 796 9615: Sayna "You people are been emotionally"</t>
  </si>
  <si>
    <t>24 Sledge 🪔: Omo weyrey</t>
  </si>
  <si>
    <t>24 +234 705 796 9615: Kejiiii😭😭😭😭😭</t>
  </si>
  <si>
    <t>24 Temz 📈📉: @2348060257083 come outside. Na you be the kokoro that is eating the vegetable of happy Trybe 😭😭😭😭</t>
  </si>
  <si>
    <t>24 Sledge 🪔: Why you think say him dey always wear timberland to waka inside mud whenever una wan drag bad boy Tinz inside mud?</t>
  </si>
  <si>
    <t>Na him guy now.</t>
  </si>
  <si>
    <t xml:space="preserve"> he built lagos.Set awon</t>
  </si>
  <si>
    <t>We suppose cancel am join Brymo sef.</t>
  </si>
  <si>
    <t>24 Keji Smallz 💛: Impeach am</t>
  </si>
  <si>
    <t>24 Playfit: 😂😂😂😂😂😂😂. Stop insulting my presido oooo</t>
  </si>
  <si>
    <t>24 Playfit: State backed sounded different to u ?</t>
  </si>
  <si>
    <t>24 Playfit: Are u sure about this 😂😂😂😂😂😂😂😂😂😂😂😂😂😂😂.</t>
  </si>
  <si>
    <t>24 Playfit: 😂😂😂😂😂😂😂😂. I love u guys for saying this 🤣🤣🤣🤣🤣</t>
  </si>
  <si>
    <t>24 Playfit: Abi ooooo. Na only me vote am . Make I go collect my voters card self 😂😂😂😂. Na time to vote properly by 2027 be this oo</t>
  </si>
  <si>
    <t>24 Playfit: Funny how u guys won’t drag the real enemies and focus on my take on this present day government matter . Una go think se TINIBU dey give me special treatments like this ooo😂😂😂😂😂</t>
  </si>
  <si>
    <t>24 Playfit: Make una go Twitter and look for the real culprits who pushed this TINIBU agenda to u guys . Una refused 😂😂😂😂😂😂😂😂😂</t>
  </si>
  <si>
    <t>24 Keji Smallz 💛: So you use us do experiment last year? 😂</t>
  </si>
  <si>
    <t>24 Playfit: Una see the person talk for here  again 😂😂😂😂😂😂😂😂😂😂😂😂😂😂😂😂😂😂</t>
  </si>
  <si>
    <t>24 Playfit: Before unko 😭😭😭😭😭😭😭😭😭😭😭😭😭. Na why I dey laugh those who dey swear ooooooooooo</t>
  </si>
  <si>
    <t>24 Playfit: God . Old foollllllssssssssssssssssssssss</t>
  </si>
  <si>
    <t>24 Playfit: Now they are testing peoples patient whalai</t>
  </si>
  <si>
    <t>24 Àrẹ̀mọ Gemini: Oro sef don wan dey move anyhow 😭😭😂😂😂😂😂😂😂</t>
  </si>
  <si>
    <t>24 Keji Smallz 💛: Na strategy</t>
  </si>
  <si>
    <t>24 +234 808 872 7229: @2348181400105</t>
  </si>
  <si>
    <t>Your event na 10th oo</t>
  </si>
  <si>
    <t>Hope oro no go hold us</t>
  </si>
  <si>
    <t>24 Playfit: Whoever is writing this script should do better naho oooo</t>
  </si>
  <si>
    <t>24 Keji Smallz 💛: Dem wan make people stay for house</t>
  </si>
  <si>
    <t>24 Keji Smallz 💛: Make I no catch you</t>
  </si>
  <si>
    <t>24 Playfit: Wetin concern ORO with HUNGER 😂😂😂😂😂😂😂</t>
  </si>
  <si>
    <t>24 Àrẹ̀mọ Gemini: Be like say Oro don smoke😂😂😂😂😂😂</t>
  </si>
  <si>
    <t>24 +234 808 872 7229: 😂😂😂😂</t>
  </si>
  <si>
    <t>24 Àrẹ̀mọ Gemini: Madass strategy 😂😂😂😂😂😂</t>
  </si>
  <si>
    <t>24 Playfit: Catch ke . I am just a realist ooooo. Nothing concern me . But if to se OBI enter ni . God ooooooo . By now they for don kill am like TRUMP</t>
  </si>
  <si>
    <t>24 +234 808 872 7229: Swears</t>
  </si>
  <si>
    <t>24 Àrẹ̀mọ Gemini: Make Oro take time o😂😂😂😂😂😂😂</t>
  </si>
  <si>
    <t>24 +234 813 030 1373: Wetin be this 😂</t>
  </si>
  <si>
    <t>24 Àrẹ̀mọ Gemini: 😂😂😂😂😂😂😂😂😂😂😂</t>
  </si>
  <si>
    <t>24 Àrẹ̀mọ Gemini: Oro wan collect😂😂😂😂😂😂😂</t>
  </si>
  <si>
    <t>24 +234 813 030 1373: Guy I just dey laugh for here</t>
  </si>
  <si>
    <t>24 Àrẹ̀mọ Gemini: We play too much in this country, wallahi</t>
  </si>
  <si>
    <t>24 +234 812 449 3108: We mock our own traditional system,  belittle our gods, then we cry fowl when foreigners or other religion oppress our traditional worshippers.</t>
  </si>
  <si>
    <t>You can't be using ATR that is sacred for political gimmicks .</t>
  </si>
  <si>
    <t>It is just somehow</t>
  </si>
  <si>
    <t>24 +234 813 030 1373: Like dem be werey. Mad man say from 1st - 15th &lt;This message was edited&gt;</t>
  </si>
  <si>
    <t>24 Playfit: Word 👍👍👍👍</t>
  </si>
  <si>
    <t>24 Àrẹ̀mọ Gemini: Like they say, if the wall is not cracked, lizard cannot find a way in. Some curses for the politicians, more curses for the people who have a say at the topmost hierarchy when it comes to preserving the traditional religion and still give a pass to this.</t>
  </si>
  <si>
    <t>We are our own nightmare</t>
  </si>
  <si>
    <t>24 +234 813 030 1373: You get bro</t>
  </si>
  <si>
    <t>24 +234 812 449 3108: Oro for 15days...mi o gbo ri.</t>
  </si>
  <si>
    <t xml:space="preserve"> 3 days, 7 days..15 doesn't even sound like a number they use for sacrifice or worship things(I stand to be corrected).Oro that I know most times  are either 1 day</t>
  </si>
  <si>
    <t>24 Àrẹ̀mọ Gemini: Oro sef don upgrade na</t>
  </si>
  <si>
    <t>24 +234 812 449 3108: It is pathetic.</t>
  </si>
  <si>
    <t>24 Àrẹ̀mọ Gemini: Bruhhhh. Very pathetic.</t>
  </si>
  <si>
    <t>24 +234 906 311 4218: Who actually wants to go out and protest?</t>
  </si>
  <si>
    <t>24 Àrẹ̀mọ Gemini: A show of shame, to say the least</t>
  </si>
  <si>
    <t>24 +234 812 449 3108: A protest that has been planned for future, I don't even think it is something that would be serious.</t>
  </si>
  <si>
    <t xml:space="preserve"> Nigeria is a complex country,  Protest won't even solve anything.Moreover</t>
  </si>
  <si>
    <t>That is exactly my issue. Protesting would not solve anything.</t>
  </si>
  <si>
    <t>24 +234 906 311 4218: I don’t want to be that person but I think a protest is crazy atm! It can’t solve anything</t>
  </si>
  <si>
    <t>24 +234 906 311 4218: Unless it’s a population reduction strategy, maybe they just want people to die</t>
  </si>
  <si>
    <t>24 +234 812 449 3108: I agree, it won't and can't</t>
  </si>
  <si>
    <t>24 +234 906 311 4218: Cause it can’t work</t>
  </si>
  <si>
    <t>24 +234 812 449 3108: It's not...plenty Nigerians wouldn't even come out self</t>
  </si>
  <si>
    <t>24 +234 903 116 3706: Has it worked in any other countries?</t>
  </si>
  <si>
    <t>Was it just protest?</t>
  </si>
  <si>
    <t>Were they organized and strategic?</t>
  </si>
  <si>
    <t>24 +234 812 449 3108: Because, what exactly do you want say, you are protesting about..</t>
  </si>
  <si>
    <t>Economic hardship- they will say they have increased minimum wage and they will release more rice 🤣🤣. they will say they have increased minimum wage and they will release more rice 🤣🤣.</t>
  </si>
  <si>
    <t>Insecurity- they will say they are deploying Armies .. that it takes time to crush out terrorists. they will say they are deploying Armies .. that it takes time to crush out terrorists.</t>
  </si>
  <si>
    <t>Roads - they will say hold your state gov accountable they will say hold your state gov accountable</t>
  </si>
  <si>
    <t xml:space="preserve"> to tell FG to bring out a concrete economic plan to revive ... that's allThe only reasonable demand protesters can make is</t>
  </si>
  <si>
    <t>24 +234 812 449 3108: The only thing that can work in this country won't happen in our own lifetime...</t>
  </si>
  <si>
    <t>Revolution and Disintegration.</t>
  </si>
  <si>
    <t>24 Keji Smallz 💛: This thing fit be lie. I no trust that page</t>
  </si>
  <si>
    <t>24 Àrẹ̀mọ Gemini: It is everywhere on Twitter already</t>
  </si>
  <si>
    <t>24 Àrẹ̀mọ Gemini: Make Isese community drop press release</t>
  </si>
  <si>
    <t>24 +234 705 796 9615: Brooooooo</t>
  </si>
  <si>
    <t>This is my point too</t>
  </si>
  <si>
    <t>24 Queen Ebi: Finally!</t>
  </si>
  <si>
    <t>24 +234 907 458 4958: What I've been waiting for 🥴</t>
  </si>
  <si>
    <t>24 Sledge 🪔: 😂what’s wrong with you?</t>
  </si>
  <si>
    <t>24 +234 905 179 2262: Please help pronounce your display name. Cos I can't see ami in ebi🤔🤔</t>
  </si>
  <si>
    <t>24 Queen Ebi: My soul has been longing for it. The sleepless nights and reckless eating and all the fun that comes with it</t>
  </si>
  <si>
    <t>24 El Rey: 😫😫😫</t>
  </si>
  <si>
    <t>24 Queen Ebi: I don wait so tey I don lose weight 😔</t>
  </si>
  <si>
    <t>24 +234 706 959 8850: I dey here...</t>
  </si>
  <si>
    <t>24 +234 706 959 8850: @2348060257083 see the answer..</t>
  </si>
  <si>
    <t>24 +234 705 796 9615: Mamaaaaaaa 🤭</t>
  </si>
  <si>
    <t>24 +234 706 959 8850: Security funds na billions</t>
  </si>
  <si>
    <t>24 Queen Ebi: Ebi as in baby but without the first "b". Simple as ABC 😊</t>
  </si>
  <si>
    <t>24 +234 705 796 9615: Normally</t>
  </si>
  <si>
    <t>24 +234 706 959 8850: Every state have it .. it started from borno state... Now every state follow and there are been paid by govt. .</t>
  </si>
  <si>
    <t>24 +234 905 179 2262: Oh I get</t>
  </si>
  <si>
    <t>24 Queen Ebi: My darling 🫂</t>
  </si>
  <si>
    <t>24 Sledge 🪔: Lines</t>
  </si>
  <si>
    <t>24 The Painter Ẹniayéńfẹ́💛: Amaka's doing 🌚</t>
  </si>
  <si>
    <t>24 The Painter Ẹniayéńfẹ́💛: You go like collect class teacher work my love?</t>
  </si>
  <si>
    <t>24 +234 705 796 9615: In this scenario, it is tuface that disappointed oh</t>
  </si>
  <si>
    <t>25 Steve~Wales👑: I don’t think so sir, if he were to be running at least a 20km distance whenever he runs he’ll be just fine cos Maryland to mile12 shouldn’t be more than 6-7km and mile12 to IKD roundabout around 13km.</t>
  </si>
  <si>
    <t>He’ll do just fine 001.</t>
  </si>
  <si>
    <t>Just a speculation sha. 🙇🏾‍♂️</t>
  </si>
  <si>
    <t>25 +234 706 959 8850: Just 20km .. e. No farr. , now</t>
  </si>
  <si>
    <t>25 Xuli🌹: 💃🏻💃🏻💃🏻💃🏻💃🏻💃🏻💃🏻💃🏻💃🏻💃🏻</t>
  </si>
  <si>
    <t>25 +234 903 116 3706: You used "Just" for a 20 kilometers road not considering she's also pregnant.</t>
  </si>
  <si>
    <t>You concluded it to be speculation</t>
  </si>
  <si>
    <t>The gods of the land shall give you what you deserve o. &lt;This message was edited&gt;</t>
  </si>
  <si>
    <t>25 El Rey: Check what he was responding to bro</t>
  </si>
  <si>
    <t>25 +234 903 116 3706: That weyrey dey lie now</t>
  </si>
  <si>
    <t>25 El Rey: Na if @2348060257083 fit jog that distance dem dey talk here, not the pregnant woman's trek</t>
  </si>
  <si>
    <t>25 Xuli🌹: He wasn't even referring to the pregnant woman🤲🏿 &lt;This message was edited&gt;</t>
  </si>
  <si>
    <t>25 +234 903 116 3706: Oh! Correction taken.</t>
  </si>
  <si>
    <t>25 +234 903 116 3706: Oh! I get it...thank you.</t>
  </si>
  <si>
    <t>25 El Rey: You're welcome</t>
  </si>
  <si>
    <t>25 El Rey: @2348060257083 go run am easy Na.</t>
  </si>
  <si>
    <t xml:space="preserve"> 20km no fit faze am...Baba dey do more than 10km 3ce a week</t>
  </si>
  <si>
    <t>Person wey run 42km for Lagos Marathon...</t>
  </si>
  <si>
    <t>You no even rate your guy</t>
  </si>
  <si>
    <t>25 The Painter Ẹniayéńfẹ́💛: Happy birthday @2349036489486 my guyest guy🥳</t>
  </si>
  <si>
    <t>May it be pleasing and soothing.I pray you never lose your grace and smile❤️🍷</t>
  </si>
  <si>
    <t>25 The Painter Ẹniayéńfẹ́💛: Better pack your load de come😂</t>
  </si>
  <si>
    <t>25 +234 706 959 8850: Asin ,ehhh 20small.km o</t>
  </si>
  <si>
    <t>25 Muna: Baba oko mi e wa sponsor mi</t>
  </si>
  <si>
    <t>How many is my load that I can’t pack? Ehn</t>
  </si>
  <si>
    <t>25 Muna: Happy birthday Labalaba  @2349036489486</t>
  </si>
  <si>
    <t>25 Keji Smallz 💛: Ẹ ma calm down now</t>
  </si>
  <si>
    <t>25 Keji Smallz 💛: Happy birthday @2349036489486! 🎂</t>
  </si>
  <si>
    <t>25 El Rey: I see what you did here</t>
  </si>
  <si>
    <t>25 Keji Smallz 💛: Make nobody stress me today o</t>
  </si>
  <si>
    <t>Emotion de abi e no de?😒</t>
  </si>
  <si>
    <t>25 +234 706 154 1406: Birthday wishes to you, @2349036489486</t>
  </si>
  <si>
    <t>25 El Rey: E stand proper</t>
  </si>
  <si>
    <t>25 Keji Smallz 💛: BrymO - I don't have a heart</t>
  </si>
  <si>
    <t>25 The Painter Ẹniayéńfẹ́💛: That's all😂🤝</t>
  </si>
  <si>
    <t>25 +234 907 458 4958: More good life my gee @2349036489486</t>
  </si>
  <si>
    <t>25 Sledge 🪔: So that Mufucker fit like that?😒</t>
  </si>
  <si>
    <t>I think say him go gas</t>
  </si>
  <si>
    <t>25 Sledge 🪔: Baba mi calm down 😂</t>
  </si>
  <si>
    <t xml:space="preserve"> the woman go craze if she truly try am.No be the woman</t>
  </si>
  <si>
    <t>Not to even add the fact that she’d be carrying load.</t>
  </si>
  <si>
    <t>Oniro ofo niyen😂</t>
  </si>
  <si>
    <t>25 Playfit: Done more than that by the way in a day but that Bros can lie ehhhhh😂😂😂😂😂😂😂😂😂😂😂😂😂😂😂😂😂😂😂😂😂😂</t>
  </si>
  <si>
    <t>25 El Rey: Àgba Kenyan</t>
  </si>
  <si>
    <t>25 Playfit: I have done from SURULERE TO MILE 12 to and fro . So that uncle is just lying cuz no pregnant woman can even try half of that 😂😂😂😂😂😂😂</t>
  </si>
  <si>
    <t>25 Playfit: The woman is the point. That man was just lying ehhh😂😂😂😂😂😂😂😂😂😂😂😂</t>
  </si>
  <si>
    <t>25 Playfit: Let’s do it together 🤣🤣🤣🤣🤣🤣🤣🤣</t>
  </si>
  <si>
    <t>25 El Rey: Ah!</t>
  </si>
  <si>
    <t>25 Playfit: Let him reply first 😂😂😂</t>
  </si>
  <si>
    <t>25 Sledge 🪔: Wait!</t>
  </si>
  <si>
    <t>😒 you think I can’t?</t>
  </si>
  <si>
    <t>25 Sledge 🪔: Have you met me?</t>
  </si>
  <si>
    <t>25 Playfit: I put a bet of 50k if u can</t>
  </si>
  <si>
    <t>25 Sledge 🪔: What’s the distance?</t>
  </si>
  <si>
    <t>25 Playfit: 😂😂😂😂😂😂😂</t>
  </si>
  <si>
    <t>25 Sledge 🪔: Shebi make I do am.</t>
  </si>
  <si>
    <t>No time limit right?</t>
  </si>
  <si>
    <t>25 El Rey: Interesting...</t>
  </si>
  <si>
    <t>I go like witness this...</t>
  </si>
  <si>
    <t>25 Sledge 🪔: However, I don’t want the money.</t>
  </si>
  <si>
    <t xml:space="preserve"> You’d record a two minutes video of you defending and talking about how good and favorable this government has been to its citizens and you’d give me the permission to post anywhere I want.🙌If I pull it off</t>
  </si>
  <si>
    <t>25 El Rey: This man!</t>
  </si>
  <si>
    <t>25 Playfit: GOOD MORNING MILESMASHERS,</t>
  </si>
  <si>
    <t>The map below is for our saturday run from Eagles club - MILE 12 MILE 12</t>
  </si>
  <si>
    <t>ROUTE - EAGLES CLUB - BODE THOMAS -ALAKA - STADIUM BRIDGE -OJUELEGBA BRIDGE - MARY LAND - OJOTA - MILE 12 EAGLES CLUB - BODE THOMAS -ALAKA - STADIUM BRIDGE -OJUELEGBA BRIDGE - MARY LAND - OJOTA - MILE 12</t>
  </si>
  <si>
    <t>Meet up Time - 6:30 am (STRETCHES &amp; BRIEFING ) 6:30 am (STRETCHES &amp; BRIEFING )</t>
  </si>
  <si>
    <t>Take off Time - 7:00 am 7:00 am</t>
  </si>
  <si>
    <t>NOTE -</t>
  </si>
  <si>
    <t>** Please be Punctual (no african time)</t>
  </si>
  <si>
    <t>*Look out for other run members</t>
  </si>
  <si>
    <t>*carry cash in case you need to hydrate or for any other important reason on the road .</t>
  </si>
  <si>
    <t>*Always return back to our starting point before you go home</t>
  </si>
  <si>
    <t>*No unnecessary stops on the way .</t>
  </si>
  <si>
    <t>*Ensure you wear your MILESMASHER Tee</t>
  </si>
  <si>
    <t>*Short distance runners remember to ask us for your run plan</t>
  </si>
  <si>
    <t># MILESMASHERS</t>
  </si>
  <si>
    <t>25 Playfit: U dey craze oooo😂😂😂😂👊. You want to kill me before my time ooooo😭😭😭😭😭</t>
  </si>
  <si>
    <t>25 Playfit: U want to sleep for road? 😂😂😂😂</t>
  </si>
  <si>
    <t>25 Sledge 🪔: Everybody with him own T &amp; C</t>
  </si>
  <si>
    <t>25 Sledge 🪔: The task wey you give me, na to make me live long?</t>
  </si>
  <si>
    <t>No question me o.</t>
  </si>
  <si>
    <t>Na to reach my destination be the bet.</t>
  </si>
  <si>
    <t>25 El Rey: Fairs</t>
  </si>
  <si>
    <t>25 Sledge 🪔: Yeah, On foot.</t>
  </si>
  <si>
    <t>25 Playfit: Just 32.3 km WEI I dare u to run, you carry SLEDGE HAMMER come out @2348146870255. No be so ooooooo</t>
  </si>
  <si>
    <t>25 Playfit: 😭😭😭😭😭😭😭😭🌝🌝😭😭😭</t>
  </si>
  <si>
    <t>25 Sledge 🪔: You say 32.3km na just?</t>
  </si>
  <si>
    <t>Ehn… na just 2 minutes video o.</t>
  </si>
  <si>
    <t>25 Playfit: Noo, i would rather do another 60km than that 2 minstues video oooo😂😂😂😂😂😂😂😂😂😂</t>
  </si>
  <si>
    <t>25 Sledge 🪔: You coward!</t>
  </si>
  <si>
    <t>25 Playfit: If hungry people catch that video, I am not sure I will survive 2 secs when punches begin fly ooo😂😂😂😂. Se because I dey type with civil people for here?</t>
  </si>
  <si>
    <t>25 Playfit: Abegi ooooooo</t>
  </si>
  <si>
    <t>25 +234 705 796 9615: Make We run am?</t>
  </si>
  <si>
    <t>Let's make it 200k?</t>
  </si>
  <si>
    <t>25 Playfit: From the mouth of u who can't do 10km in 50 mins</t>
  </si>
  <si>
    <t>25 +234 705 796 9615: Walked from Yaba to agege during the end Sars period though</t>
  </si>
  <si>
    <t>Mile 12 to surulere is a straight road.</t>
  </si>
  <si>
    <t>You won't compare it &lt;This message was edited&gt;</t>
  </si>
  <si>
    <t>25 El Rey: Walking and jogging are 2 different things my bro</t>
  </si>
  <si>
    <t>25 +234 705 796 9615: Na walk we dey talk oh😂😂😂</t>
  </si>
  <si>
    <t>Jog ke😭</t>
  </si>
  <si>
    <t>25 Playfit: Walk not run. Did u check the time. I work with TIME this man 😂😂😂. I no dey buy BANANA and KULI KULI for road ooo</t>
  </si>
  <si>
    <t>25 +234 705 796 9615: I don't like you</t>
  </si>
  <si>
    <t>25 Playfit: No mind am, WALK, JOG, RUN no be the same thing ooooo😂😂😂😂</t>
  </si>
  <si>
    <t>25 +234 705 796 9615: Hin wan kill me😂😂😂</t>
  </si>
  <si>
    <t>25 Sledge 🪔: Walking and Jogging are entirely different.</t>
  </si>
  <si>
    <t>25 +234 705 796 9615: I know sir😂😂😂</t>
  </si>
  <si>
    <t>25 Playfit: Leave am first 😂😂😂😂😂</t>
  </si>
  <si>
    <t>25 Playfit: He knows naho. He just wan dey economical with the truth</t>
  </si>
  <si>
    <t>25 Playfit: He is just been clever by half 😂😂😂😂😂😂😂</t>
  </si>
  <si>
    <t>25 Sledge 🪔: If na walk</t>
  </si>
  <si>
    <t>Make him do Surulere to Ajah😒</t>
  </si>
  <si>
    <t>25 Playfit: You don't like this boy whalai 😂😂😂😂😂😂</t>
  </si>
  <si>
    <t>25 +234 705 796 9615: Wow😭😭😭</t>
  </si>
  <si>
    <t>25 Sledge 🪔: 200k na smalls?</t>
  </si>
  <si>
    <t>25 Temz 📈📉: Person wey Dey crase. The lie just Dey outrageous. I rate the agenda sha. It worked. Maryland to ikorodu Dey trend like this</t>
  </si>
  <si>
    <t>25 +234 705 796 9615: For your hand, yes</t>
  </si>
  <si>
    <t>25 +234 705 796 9615: Person way dey craze😂</t>
  </si>
  <si>
    <t>Uber no dey work that period?😂</t>
  </si>
  <si>
    <t>Or hin no fit go park go hire Keke?😂</t>
  </si>
  <si>
    <t>He's very stupid</t>
  </si>
  <si>
    <t>25 +234 912 331 4600: You sure say you consider some people like me before making this decision?</t>
  </si>
  <si>
    <t>E get one babe wey I like wey I see under the tweet.</t>
  </si>
  <si>
    <t>She was saying “Omg! I’m so sorry she had to experience this”</t>
  </si>
  <si>
    <t xml:space="preserve"> so I made a tweet about how gullible people can be under false stories.I couldn’t talk to her in that comment</t>
  </si>
  <si>
    <t>I bet she saw my tweet cos she has deleted that comment😂</t>
  </si>
  <si>
    <t>25 Temz 📈📉: 7 months pregnant woman oh. Olofo ni awon people yi Walahi</t>
  </si>
  <si>
    <t>25 Sledge 🪔: No mind am sef</t>
  </si>
  <si>
    <t xml:space="preserve"> no serious protest happen for there.That area wey him dey talk</t>
  </si>
  <si>
    <t>25 +234 705 796 9615: Nigerians will see the truth and bring lies that can't even be bought to it 😂</t>
  </si>
  <si>
    <t>25 +234 705 796 9615: Make we hold dey look😂</t>
  </si>
  <si>
    <t>August 1st don reach</t>
  </si>
  <si>
    <t>25 Sledge 🪔: One say cancer kill her mama cos she no go chemo.</t>
  </si>
  <si>
    <t>Person say Cancer go kill her papa join for this second one😂</t>
  </si>
  <si>
    <t>25 Temz 📈📉: My people too gullible 😭😭😭. That’s why it’s so easy to start controversy on that app, dem go eat am up so fast 😭</t>
  </si>
  <si>
    <t>25 Playfit: 😂😂😂😂😂😂😭😂😂. One girl Kuku do am with us .</t>
  </si>
  <si>
    <t>25 Temz 📈📉: Ahdondie 😂😂😂😂😂😂😂😂</t>
  </si>
  <si>
    <t>25 +234 705 796 9615: No be there I Waka pass?</t>
  </si>
  <si>
    <t>Buses were flying under the bridge</t>
  </si>
  <si>
    <t>Twas only on the main roads that people were playing ball</t>
  </si>
  <si>
    <t>25 Sledge 🪔: Very easy!</t>
  </si>
  <si>
    <t>25 +234 705 796 9615: Oh please😭😂</t>
  </si>
  <si>
    <t>25 +234 912 331 4600: I am definitely not one of those girl, maybe after joining you guys 10 times, then I can join you guys oo but now NAHHHH</t>
  </si>
  <si>
    <t>25 +234 705 796 9615: Till we get to the point where we say "Whoever one die, make e die" we are not ready for change in this country</t>
  </si>
  <si>
    <t>25 +234 705 796 9615: Cause truth be say, them dey kill us already</t>
  </si>
  <si>
    <t>25 +234 705 796 9615: So what's the point?😂</t>
  </si>
  <si>
    <t>25 Playfit: It is possible to be gullible when people don’t put things into logical perspective. Nothing takes that lady to sit down and think deeply about the distance first and the pregnancy involved</t>
  </si>
  <si>
    <t>25 Keji Smallz 💛: Walked***</t>
  </si>
  <si>
    <t>Not jogged</t>
  </si>
  <si>
    <t xml:space="preserve"> you gazz get EnduranceTo jog</t>
  </si>
  <si>
    <t>25 Playfit: I know right</t>
  </si>
  <si>
    <t>25 +234 912 331 4600: I did a short distance last week Saturday, my mum joined me sef</t>
  </si>
  <si>
    <t>25 +234 706 959 8850: E still no far sha ...</t>
  </si>
  <si>
    <t>25 Limans: &lt;Media omitted&gt;</t>
  </si>
  <si>
    <t>25 +234 706 959 8850: Lol dis one na straight road .. d one wey i waka na obstacle full bush... @2349061864686 shey u don enter kaduna .. from abuja junction to kawo market is about 45km.   Trekked it down</t>
  </si>
  <si>
    <t>25 Sledge 🪔: Boko haram dey chase you?</t>
  </si>
  <si>
    <t>25 +234 813 030 1373: E reach to ask</t>
  </si>
  <si>
    <t>25 +234 706 959 8850: Make u buy job for soja hand u go know say trekking na part of drill</t>
  </si>
  <si>
    <t>25 Sledge 🪔: Cos I no understand</t>
  </si>
  <si>
    <t>25 Muna: I wan first ask</t>
  </si>
  <si>
    <t>25 Limans: Ani them don update WhatsApp group. Come and see lies 😅😅😅</t>
  </si>
  <si>
    <t>25 Sledge 🪔: God no go give me money wey go make me buy.</t>
  </si>
  <si>
    <t>25 +234 706 959 8850: Omo no buy NDA job sha u go trek till u cnt walk ... To think na dat military combat booth all my legs short</t>
  </si>
  <si>
    <t>25 Sledge 🪔: Cos I no understand.</t>
  </si>
  <si>
    <t>25 +234 706 959 8850: No b money dem dey use buy</t>
  </si>
  <si>
    <t>25 +234 706 959 8850: Just commit one offence</t>
  </si>
  <si>
    <t>25 Muna: Wetin I Dey find</t>
  </si>
  <si>
    <t>25 +234 706 959 8850: Military for u o</t>
  </si>
  <si>
    <t>25 Muna: God go help you o</t>
  </si>
  <si>
    <t>25 Sledge 🪔: Bruh</t>
  </si>
  <si>
    <t>Them no too smart.</t>
  </si>
  <si>
    <t>Just leave it for two people to share their lies and the rest of you can push those two tweets.</t>
  </si>
  <si>
    <t xml:space="preserve"> e go spoil yhe cookingNo be make everybody dey add their own lies</t>
  </si>
  <si>
    <t>25 Sledge 🪔: God will not gree for me😒</t>
  </si>
  <si>
    <t>25 +234 706 959 8850: Lol endurance waka dey sha .. well diz one atimes no b really d waka matter.  If una dey bush for patrol motor spoil una go trek ooo till resource arrive</t>
  </si>
  <si>
    <t>25 +234 812 489 4827: We’re civilians please.</t>
  </si>
  <si>
    <t>45km of obstacles as how?</t>
  </si>
  <si>
    <t>Na valley of the shadow of death?</t>
  </si>
  <si>
    <t>25 Limans: Pregnant woman. 😅😅</t>
  </si>
  <si>
    <t>25 Limans: People wey no fit climb stairs easily</t>
  </si>
  <si>
    <t>25 +234 706 959 8850: Na why i just dey laugh.  Soja sabi trek sha</t>
  </si>
  <si>
    <t>25 Sledge 🪔: If she waka that distance, she go enter labour straight</t>
  </si>
  <si>
    <t>25 Muna: Who be Una</t>
  </si>
  <si>
    <t>Na only you Abeg</t>
  </si>
  <si>
    <t>25 Playfit: Good job 👊👊👊👊👊</t>
  </si>
  <si>
    <t>25 Limans: A healthy young man waka that distance fit faint or sleep for 12 hours straight. Under Lagos sun and dust</t>
  </si>
  <si>
    <t>25 Playfit: 😭😭😭😭😭😭</t>
  </si>
  <si>
    <t>25 Limans: You na sojo na</t>
  </si>
  <si>
    <t>25 The Painter Ẹniayéńfẹ́💛: Most times, that method works😂</t>
  </si>
  <si>
    <t>25 +234 706 959 8850: Lagos sun no hot now</t>
  </si>
  <si>
    <t>25 Xuli🌹: Happy birthday labalaba❤️</t>
  </si>
  <si>
    <t>25 +234 706 959 8850: Kano sokoto maiduguri</t>
  </si>
  <si>
    <t>25 Sledge 🪔: She got the message cos i made the tweet, barely 10mins after she dropped the comment</t>
  </si>
  <si>
    <t>25 Playfit: I have a great feeling low turn out go happen and that will discourage people and again SOWORE for that matter. Someone that can't even pull one thousand vote during election is now the leader 😭😭😭😭😭😭😭</t>
  </si>
  <si>
    <t>25 Sledge 🪔: Kebbi nko?</t>
  </si>
  <si>
    <t>Their sun dey rise as early as 6am</t>
  </si>
  <si>
    <t>25 +234 706 959 8850: Very low ....</t>
  </si>
  <si>
    <t>25 +234 706 959 8850: Make i tell una small tin</t>
  </si>
  <si>
    <t>Révolution sweet for book</t>
  </si>
  <si>
    <t>25 +234 706 959 8850: Una see that protests</t>
  </si>
  <si>
    <t>25 +234 706 959 8850: Dem don dey assign military all round</t>
  </si>
  <si>
    <t>25 Sledge 🪔: 😒i no even like the SUG president to start with.</t>
  </si>
  <si>
    <t>He looks unserious to me</t>
  </si>
  <si>
    <t>25 Sledge 🪔: I talk this thing yesterday</t>
  </si>
  <si>
    <t>25 +234 706 959 8850: Dos wey travel are back recalled by fire by force</t>
  </si>
  <si>
    <t>25 +234 706 959 8850: Everybody don station</t>
  </si>
  <si>
    <t>25 Playfit: Look at what they did to FELA DURTOYE with that post before he said he can't do it again. No single BLUE PRINT to even say NA GOVERNMENT no support me Oooo. And that is who came out at one point to say he want to be our president ooo😭😭😭😭</t>
  </si>
  <si>
    <t>25 +234 706 959 8850: Police don dey do rehearsal</t>
  </si>
  <si>
    <t>25 Playfit: SUG WHAT 😂😂😂😂</t>
  </si>
  <si>
    <t>25 +234 706 959 8850: Person wey dem don pay him share</t>
  </si>
  <si>
    <t>25 +234 706 959 8850: Some don service gun</t>
  </si>
  <si>
    <t>25 Sledge 🪔: Na SUG president na.</t>
  </si>
  <si>
    <t>Person wey no fit take fine pictures for him birthday shoot😒</t>
  </si>
  <si>
    <t>25 Playfit: Once I see SOWORE moving any agenda or protest fr this country. I am out immediately. Same person wei hin wife and children no dey NAIJA 😂😂😂😂😂😂😂😂😂😂😂😂😂. Yoruba will say MA JO LO MO WO EYIN RE</t>
  </si>
  <si>
    <t>25 +234 705 796 9615: Na Sowore be the leader?</t>
  </si>
  <si>
    <t>No wonder the request be like S.U.G own</t>
  </si>
  <si>
    <t>25 +234 705 796 9615: Revolution has never been sweet brother</t>
  </si>
  <si>
    <t xml:space="preserve"> he couldn’t pay for photoshoot, yet he wants to lead a nation.Even with that</t>
  </si>
  <si>
    <t>25 The Painter Ẹniayéńfẹ́💛: No direct confrontation 😂🤝</t>
  </si>
  <si>
    <t>25 Playfit: U and @2348118307147 na the same thing . The only problem wei TEMZ get with SANWO OLU was because he was ironing his JEANS 😭😭😭😭😭😭😭😭😭😭😭😭</t>
  </si>
  <si>
    <t>25 Playfit: Yes oooooo😂😂😂😂😂</t>
  </si>
  <si>
    <t>25 Sledge 🪔: I no fit.</t>
  </si>
  <si>
    <t>I like the babe pass that one</t>
  </si>
  <si>
    <t>25 Playfit: God why 😂😂😂😂😂</t>
  </si>
  <si>
    <t>25 +234 706 959 8850: No b sanwo iron na ..na him washman</t>
  </si>
  <si>
    <t>25 The Painter Ẹniayéńfẹ́💛: Zamfara sun too sha</t>
  </si>
  <si>
    <t>5am sef</t>
  </si>
  <si>
    <t>25 +234 813 030 1373: He's not the one leading the protest</t>
  </si>
  <si>
    <t>25 Sledge 🪔: As a leader.</t>
  </si>
  <si>
    <t xml:space="preserve"> put in intentionality.Whatever you’re doing</t>
  </si>
  <si>
    <t>25 Playfit: So who ? I saw a post about him 😂😂😂</t>
  </si>
  <si>
    <t>25 +234 706 959 8850: Govt ways to divert attention</t>
  </si>
  <si>
    <t>25 +234 705 796 9615: No be of recent them do odun egungun?</t>
  </si>
  <si>
    <t>Una wan dey whine the gods?😭</t>
  </si>
  <si>
    <t>25 +234 705 796 9615: Abeg Abeg Abeg 😭😂</t>
  </si>
  <si>
    <t>25 Playfit: @2347069598850 u don hear . Cuz u talk se na hin washman . Why him self go wear am ? #cruise &lt;This message was edited&gt;</t>
  </si>
  <si>
    <t>25 Sledge 🪔: Aside from the pushed date of 1 to 15</t>
  </si>
  <si>
    <t>Oro festival is often celebrated in August</t>
  </si>
  <si>
    <t>25 +234 705 796 9615: You self check am</t>
  </si>
  <si>
    <t>Why you go dey iron jeans?😭</t>
  </si>
  <si>
    <t>25 The Painter Ẹniayéńfẹ́💛: Make nothing sha do Omolola Pedro for the protest 🙄</t>
  </si>
  <si>
    <t>25 Muna: It’s not early August</t>
  </si>
  <si>
    <t>25 Sledge 🪔: Back of your neck go dey burn at 7am</t>
  </si>
  <si>
    <t>25 +234 706 959 8850: I dey iron my own too</t>
  </si>
  <si>
    <t>25 +234 705 796 9615: Grandpa association &gt;&gt;&gt;</t>
  </si>
  <si>
    <t>25 +234 706 959 8850: U go drink water tire</t>
  </si>
  <si>
    <t>25 Playfit: Who be that one again ?</t>
  </si>
  <si>
    <t>25 Sledge 🪔: Who be this one again?</t>
  </si>
  <si>
    <t>25 +234 705 796 9615: The date?</t>
  </si>
  <si>
    <t>25 +234 706 959 8850: Na him babe</t>
  </si>
  <si>
    <t>25 +234 705 796 9615: And is it that long?</t>
  </si>
  <si>
    <t>25 Sledge 🪔: No fixed date.</t>
  </si>
  <si>
    <t xml:space="preserve"> they deliberately fixed it to 1stBut it’s obvious</t>
  </si>
  <si>
    <t>25 Sledge 🪔: You no see my first line?</t>
  </si>
  <si>
    <t>25 +234 813 030 1373: Nobody actually, Very dark man self still get mouth pass sowore for this protest. There are lots of people and sowore no dey list.</t>
  </si>
  <si>
    <t>He has been silent for a while now waiting for the perfect time to talk too</t>
  </si>
  <si>
    <t>25 +234 705 796 9615: Like I am asking</t>
  </si>
  <si>
    <t>I don't know when they do Oro</t>
  </si>
  <si>
    <t>I just know they don't do it immediately after odun egungun</t>
  </si>
  <si>
    <t>25 Àrẹ̀mọ Gemini: Why on earth will Oro be fixed to go on prowl for *15 days?* Dem declare war for country? Abi dem wan exterminate the whole community?</t>
  </si>
  <si>
    <t>15 days ffs. Nigeria ya were gan o</t>
  </si>
  <si>
    <t>25 The Painter Ẹniayéńfẹ́💛: Ẹni ti Sango ba ti oju ẹ ja, ko no báwọn bu Oba Koso</t>
  </si>
  <si>
    <t>Na why I say the pushed date.</t>
  </si>
  <si>
    <t xml:space="preserve"> na 3 or 7 days.Normally</t>
  </si>
  <si>
    <t>25 Sledge 🪔: Sagamu own na 9days</t>
  </si>
  <si>
    <t>25 The Painter Ẹniayéńfẹ́💛: My sister say soup de boil inside house😭😭</t>
  </si>
  <si>
    <t>25 Sledge 🪔: Their sun is fvcking serious.</t>
  </si>
  <si>
    <t>Water you keep under your bed go still dey warm by afternoon.</t>
  </si>
  <si>
    <t xml:space="preserve"> cold go wan kill you.But midnight</t>
  </si>
  <si>
    <t>25 The Painter Ẹniayéńfẹ́💛: Na one babe like that</t>
  </si>
  <si>
    <t>Na part Sowore aluta movement.</t>
  </si>
  <si>
    <t>I still wan see her for the next Beautiful Nubia concert 😩 🥹🌚</t>
  </si>
  <si>
    <t>25 Temz 📈📉: Sanwo olu has performed worse than his predecessors in my books.</t>
  </si>
  <si>
    <t>#NotGoodEnough</t>
  </si>
  <si>
    <t>25 Sledge 🪔: Just in: NANS don pull out of the protest.</t>
  </si>
  <si>
    <t>25 +234 705 796 9615: Na why them dey born anyhow</t>
  </si>
  <si>
    <t>25 +234 705 796 9615: Smh😂</t>
  </si>
  <si>
    <t>That stubborn girl.</t>
  </si>
  <si>
    <t>25 Temz 📈📉: Who be kwansogbu</t>
  </si>
  <si>
    <t>25 +234 705 796 9615: 😭😭😂😂😂</t>
  </si>
  <si>
    <t>25 The Painter Ẹniayéńfẹ́💛: That one  no serious since the last outing.</t>
  </si>
  <si>
    <t>I don comot my hand for him matter.</t>
  </si>
  <si>
    <t xml:space="preserve"> for nowAt least</t>
  </si>
  <si>
    <t>25 Playfit: Ohhhh. I get now . He is always like that . Jumping on cooked meal alongside his DOG  MR Deji</t>
  </si>
  <si>
    <t>25 Playfit: Actually . Na only party party party .</t>
  </si>
  <si>
    <t>25 The Painter Ẹniayéńfẹ́💛: Alhamdulillahi for this part of the world.</t>
  </si>
  <si>
    <t>Everything balance 🥹🤲🏽</t>
  </si>
  <si>
    <t>25 Playfit: U can see divide and rule game now .</t>
  </si>
  <si>
    <t>25 Sledge 🪔: Won ti sort awon weyrey yen</t>
  </si>
  <si>
    <t>25 The Painter Ẹniayéńfẹ́💛: Very wallahi</t>
  </si>
  <si>
    <t>And still very emotional</t>
  </si>
  <si>
    <t>25 Playfit: Money ! Money !! Money !!!</t>
  </si>
  <si>
    <t>25 Sledge 🪔: Emotional 🌚</t>
  </si>
  <si>
    <t>25 +234 705 796 9615: I see what you did there🤣</t>
  </si>
  <si>
    <t>25 The Painter Ẹniayéńfẹ́💛: Sorry</t>
  </si>
  <si>
    <t>She de very stubborn 🌝🌚🤦🏽‍♂️</t>
  </si>
  <si>
    <t>Olosho!</t>
  </si>
  <si>
    <t>25 The Painter Ẹniayéńfẹ́💛: No sha!</t>
  </si>
  <si>
    <t>I can explain sha🌚🌝</t>
  </si>
  <si>
    <t>25 The Painter Ẹniayéńfẹ́💛: You league of hoes😭😭🤦🏽‍♂️</t>
  </si>
  <si>
    <t>25 Playfit: I know what u are cooking : WEREY no dey forget things 😭😭😭😭😭😭😭😭😭😭😭😭😭</t>
  </si>
  <si>
    <t>25 +234 705 796 9615: That man!😂</t>
  </si>
  <si>
    <t>25 The Painter Ẹniayéńfẹ́💛: Person wey I go still arrange Molete boys for</t>
  </si>
  <si>
    <t>Even you sef wey de fuel am😭</t>
  </si>
  <si>
    <t>25 Sledge 🪔: Why na😭</t>
  </si>
  <si>
    <t>25 +234 705 796 9615: I dey with you my bro</t>
  </si>
  <si>
    <t>25 The Painter Ẹniayéńfẹ́💛: I know what you are brother 😒</t>
  </si>
  <si>
    <t>25 Playfit: Fuel ke 😁😁😁😁</t>
  </si>
  <si>
    <t>25 Qôh-rê: Happy birthday my love @2349036489486</t>
  </si>
  <si>
    <t>25 +234 706 518 5801: Happy birthday labalaba baby 🎉 @2349036489486 Live long and shine bright darling 😘</t>
  </si>
  <si>
    <t>25 Temz 📈📉: https://x.com/channelstv/status/1816184791198265817?s=46&amp;t=pqkHBl5abS8gnnH9vR5Rpw</t>
  </si>
  <si>
    <t>25 Temz 📈📉: Apc National secretary ladies and gentlemen</t>
  </si>
  <si>
    <t>25 El Rey: He no agree with data but he no get data to counter am</t>
  </si>
  <si>
    <t>25 Temz 📈📉: Data that is published by the government oh. No be private entity oh. Na government dy release the monthly statistics</t>
  </si>
  <si>
    <t>25 El Rey: Same government wey he dey try defend</t>
  </si>
  <si>
    <t>25 Sledge 🪔: I don tell una.</t>
  </si>
  <si>
    <t>You no fit defend this government make you no fvck up.</t>
  </si>
  <si>
    <t>Them no make am easy at all</t>
  </si>
  <si>
    <t>25 Qôh-rê: Oloribuu</t>
  </si>
  <si>
    <t>25 +234 706 518 5801: There is no how you will defend this present day govt and not sound stupid</t>
  </si>
  <si>
    <t>25 +234 705 796 9615: Real!😂</t>
  </si>
  <si>
    <t>25 El Rey: Reals</t>
  </si>
  <si>
    <t>25 Sledge 🪔: You go just dey misyarn</t>
  </si>
  <si>
    <t>Dey leak</t>
  </si>
  <si>
    <t>Dey shoot yourself for leg</t>
  </si>
  <si>
    <t>Dey punch hole inside your own boat</t>
  </si>
  <si>
    <t xml:space="preserve"> shey this thing wey I talk make sense like that sha😂You go enter room dey ask yourself</t>
  </si>
  <si>
    <t>Them no make am easy</t>
  </si>
  <si>
    <t>25 +234 705 796 9615: People were able to defend Buhari at least</t>
  </si>
  <si>
    <t>Even Goodluck</t>
  </si>
  <si>
    <t>What will you even say about this government that will make sense?</t>
  </si>
  <si>
    <t>25 Steve~Wales👑: 😂</t>
  </si>
  <si>
    <t>I was referring 002 actually.</t>
  </si>
  <si>
    <t>No vex sire.</t>
  </si>
  <si>
    <t>25 Steve~Wales👑: I was even gonna ask this sef. I’m sure he’d have done that before. Mo Farah sef dey be for he side.</t>
  </si>
  <si>
    <t>25 Keji Smallz 💛: Ta tún ni 002 àti 001?</t>
  </si>
  <si>
    <t>25 +234 812 449 3108: This message was deleted</t>
  </si>
  <si>
    <t>25 +234 812 449 3108: &lt;Media omitted&gt;</t>
  </si>
  <si>
    <t>25 +234 905 179 2262: &lt;Media omitted&gt;</t>
  </si>
  <si>
    <t>25 Izzyy: Noted....</t>
  </si>
  <si>
    <t>25 Steve~Wales👑: 001 no sabi 002.</t>
  </si>
  <si>
    <t>E dey happen sha.</t>
  </si>
  <si>
    <t>25 Steve~Wales👑: President and Vice President.</t>
  </si>
  <si>
    <t>25 Muna: When did you enter here 🌝</t>
  </si>
  <si>
    <t>25 Sledge 🪔: Person wey I never see before.</t>
  </si>
  <si>
    <t>How I wan know</t>
  </si>
  <si>
    <t>25 Steve~Wales👑: Haaaa.</t>
  </si>
  <si>
    <t>25 Sledge 🪔: Mi o mo bobo yen ri now</t>
  </si>
  <si>
    <t>25 +234 905 179 2262: Don't just start here again..... I Don leave you alone</t>
  </si>
  <si>
    <t>25 Muna: Sarri Sarri</t>
  </si>
  <si>
    <t>25 +234 905 179 2262: Egbami ke</t>
  </si>
  <si>
    <t>25 Steve~Wales👑: That one nah meme sir.</t>
  </si>
  <si>
    <t>25 +234 705 796 9615: @2348060257083 you have a mail sir</t>
  </si>
  <si>
    <t>25 Playfit: Na dark rooms we dey all see ourselves</t>
  </si>
  <si>
    <t>25 Playfit: The valley of the shallow of death . U can’t join that man . O JU OJO ORI E  LO BY FAR &lt;This message was edited&gt;</t>
  </si>
  <si>
    <t>Onishina!</t>
  </si>
  <si>
    <t>Na red room</t>
  </si>
  <si>
    <t>Na this name wan make twitter people kill me</t>
  </si>
  <si>
    <t>25 Queen Ebi: Happy Birthday, Beautiful Butterfly. May God bless and keep you. I love you, Beulah. ❤️</t>
  </si>
  <si>
    <t>25 Playfit: Happy birthday to u @2349036489486 many more years in good health and peace of mind . Have fun and enjoy ur day.  🎂 🎂🎂🎂</t>
  </si>
  <si>
    <t>25 shamsss👑: happy birthday my love @2349036489486</t>
  </si>
  <si>
    <t xml:space="preserve"> fruitful, and fulfilling. continue to break barriers &amp; stay winning ❤️🎉may your days br beautiful</t>
  </si>
  <si>
    <t>25 +234 905 179 2262: Happy birthday champ @2349036489486</t>
  </si>
  <si>
    <t>25 Agunbiade Kabirat: Happy birthday Ma'am @2349036489486</t>
  </si>
  <si>
    <t>25 +234 706 306 4815: Happy birthday my sugar mummy @2349036489486. I love you so much 😍😍🤩🤩🫂</t>
  </si>
  <si>
    <t>25 🦋🦋 Beulah: Thanks maamiii</t>
  </si>
  <si>
    <t>25 🦋🦋 Beulah: Oseee babyyy</t>
  </si>
  <si>
    <t>25 🦋🦋 Beulah: I love you more my babyy</t>
  </si>
  <si>
    <t>25 Temz 📈📉: Happy Birthday @2349036489486 . More life my sugar mummy 🚀🚀🚀🚀</t>
  </si>
  <si>
    <t>25 ARISTOTLE👾🖋️: Happy Birthday @2349036489486</t>
  </si>
  <si>
    <t>May almighty God envelope you with His Grace and fill you with Peace.</t>
  </si>
  <si>
    <t>25 +234 913 159 2207: This message was deleted</t>
  </si>
  <si>
    <t>25 +234 913 159 2207: They don’t allow you to talk about it. it ruffles the dainty semblance of peace. "That's my cross, leave me alone." Words like a plaster on your bleeding wound.</t>
  </si>
  <si>
    <t>Home.</t>
  </si>
  <si>
    <t xml:space="preserve"> or the blood spilling from the welts in her back.Home is what you make of this fragile peace that is pieced into the blood gorging into his penis</t>
  </si>
  <si>
    <t xml:space="preserve"> and running you have been doing, in and out of places and people, searching for you and the promise you have made. You will be happy.You step out of that door running</t>
  </si>
  <si>
    <t xml:space="preserve"> and chose to try, again.You have seen Hiroshima and Nagasaki. You have kissed Sango’s fury. You have come face to face with the end</t>
  </si>
  <si>
    <t>Can we talk about the generation of unkind men in your lineage?</t>
  </si>
  <si>
    <t xml:space="preserve"> let me be. I didn't teach you to fight your father. Omo ale. Oloriburuku. Expletives shelled to keep his dick up.It is my cross</t>
  </si>
  <si>
    <t>Abuse.</t>
  </si>
  <si>
    <t>Worshipped.</t>
  </si>
  <si>
    <t>Acceptance.</t>
  </si>
  <si>
    <t xml:space="preserve"> father, brother, even lover. All the men life never gave you.Why are you different? Why can't you see past this madness? Your heart paints utopia of a loving man</t>
  </si>
  <si>
    <t xml:space="preserve"> breathe.The root dies now. Change the vase. Plant your utopia. Groom your soil. Water your dream. Your family is springing out of you filling all of these spots. Hold on child</t>
  </si>
  <si>
    <t>25 +234 806 500 2808: Beautiful piece</t>
  </si>
  <si>
    <t>25 +234 806 500 2808: &lt;Media omitted&gt;</t>
  </si>
  <si>
    <t>25 Toluhwanny Sigma: Happy birthday LabaLaba 🦋 may you have many reasons to be happy ❤️❤️ @2349036489486</t>
  </si>
  <si>
    <t>25 +234 811 212 3143: Hey Sweetheart @2349036489486</t>
  </si>
  <si>
    <t>God Bless Your new age</t>
  </si>
  <si>
    <t>25 The Painter Ẹniayéńfẹ́💛: 😂😂😭😭</t>
  </si>
  <si>
    <t>Enter nah</t>
  </si>
  <si>
    <t>25 +234 706 518 5801: Shey you will lead me 😒</t>
  </si>
  <si>
    <t>25 The Painter Ẹniayéńfẹ́💛: Lead city ni</t>
  </si>
  <si>
    <t>25 +234 706 518 5801: Ouch! So sorry 🫂</t>
  </si>
  <si>
    <t>Alhamdulillah! May his protection continue to be on you</t>
  </si>
  <si>
    <t>25 +234 905 518 4844: Alhamdulilah 🤲</t>
  </si>
  <si>
    <t>25 Misol: Oluwaseun ooo 🤲🤲</t>
  </si>
  <si>
    <t>25 Playfit: Gods protection man. Pele man</t>
  </si>
  <si>
    <t>25 Dajuyoung: Thank God for life 🙌</t>
  </si>
  <si>
    <t>25 +234 706 959 8850: Thank God 🙏 fr life</t>
  </si>
  <si>
    <t>25 +234 706 154 1406: Omoh! Stay safe, man.</t>
  </si>
  <si>
    <t>25 The Painter Ẹniayéńfẹ́💛: Alhamdulillahi for real</t>
  </si>
  <si>
    <t>Did you drive the car?</t>
  </si>
  <si>
    <t>25 Lyaar: Alhamdullah..</t>
  </si>
  <si>
    <t>25 +234 905 179 2262: 😲😲😲 Alhamdulillah</t>
  </si>
  <si>
    <t>25 +234 811 212 3143: Thanks y’all</t>
  </si>
  <si>
    <t>I just got home</t>
  </si>
  <si>
    <t>25 +234 811 212 3143: No it was a bolt ride</t>
  </si>
  <si>
    <t>I hope you didn't sustain any serious injury?</t>
  </si>
  <si>
    <t>Stay fine brother 🫂</t>
  </si>
  <si>
    <t>25 +234 811 212 3143: My neck hurts</t>
  </si>
  <si>
    <t>Got some medications already</t>
  </si>
  <si>
    <t>Thanks brother</t>
  </si>
  <si>
    <t>26 Keji Smallz 💛: Funny how he checked up on me this week after I escaped something like this twice over the weekend, not knowing he's going to face something like that too. This life brazy gan</t>
  </si>
  <si>
    <t>26 +234 811 212 3143: Not today oo</t>
  </si>
  <si>
    <t>Funny how I don’t celebrate birthdays but you see next week Friday own God keep sparing my life mo ma celebrate eh😁😁</t>
  </si>
  <si>
    <t>I just dea reason since na so life dea go o</t>
  </si>
  <si>
    <t>26 +234 811 212 3143: One second everywhere good or bad</t>
  </si>
  <si>
    <t>26 HEROlekzy: Alhamdulilah! hope the driver is fine too?</t>
  </si>
  <si>
    <t>26 Steve~Wales👑: May God continually guard you, yours, we and ours.</t>
  </si>
  <si>
    <t>26 The Painter Ẹniayéńfẹ́💛: Please take care of yourself brother 🙏🏻</t>
  </si>
  <si>
    <t>May God continue to protect us</t>
  </si>
  <si>
    <t>26 The Painter Ẹniayéńfẹ́💛: Very fickle life that we live.</t>
  </si>
  <si>
    <t>Just try to live as much as you can.</t>
  </si>
  <si>
    <t>Na just split seconds separate good from bad.</t>
  </si>
  <si>
    <t>Happy birthday brotherman 😁🫂</t>
  </si>
  <si>
    <t>26 Muna: Alhamdulilah</t>
  </si>
  <si>
    <t>26 +234 811 212 3143: No be lie o</t>
  </si>
  <si>
    <t>Thank you sir😁😁</t>
  </si>
  <si>
    <t>26 +234 705 796 9615: https://fij.ng/article/confirmed-statewide-oro-festival-not-announced-in-lagos/</t>
  </si>
  <si>
    <t>@2348060257083 @2348181400105 @2348146870255</t>
  </si>
  <si>
    <t>26 +234 912 331 4600: Thank God for life</t>
  </si>
  <si>
    <t>26 🦋🦋 Beulah: Thanks my guy</t>
  </si>
  <si>
    <t>26 🦋🦋 Beulah: Omooo pelee dear</t>
  </si>
  <si>
    <t>26 Agunbiade Kabirat: Dem never ready</t>
  </si>
  <si>
    <t>26 The Painter Ẹniayéńfẹ́💛: Shey colour black De?🌚</t>
  </si>
  <si>
    <t>26 Queen Ebi: Wow! Thank God for life.</t>
  </si>
  <si>
    <t xml:space="preserve"> Darey. You shall live to celebrate many more years in perfect health. Amen.Happy Birthday in advance</t>
  </si>
  <si>
    <t>26 +234 806 955 2832: Thank God for life, brother.</t>
  </si>
  <si>
    <t>26 +234 811 212 3143: Amen</t>
  </si>
  <si>
    <t>Thanks Queen Ebi</t>
  </si>
  <si>
    <t>26 🕊️ Islamiya: Omooo! Alhamdullilah.</t>
  </si>
  <si>
    <t>Take care of yourself please.</t>
  </si>
  <si>
    <t>26 +234 905 649 6282: Damn.</t>
  </si>
  <si>
    <t>Omo I thank God for you oh bro. Sorry for losses incurred. 🙏</t>
  </si>
  <si>
    <t>26 +234 706 518 5801: Lmao 🤣</t>
  </si>
  <si>
    <t>It’s the fabric is high quality 100% cotton for me</t>
  </si>
  <si>
    <t>26 Qôh-rê: Glory to oyigiyigi</t>
  </si>
  <si>
    <t>26 Sledge 🪔: Oppression go come dey protest ground.</t>
  </si>
  <si>
    <t>People wey buy shirt and those wey no buy.</t>
  </si>
  <si>
    <t>26 Playfit: @2347057969615 guess the fight I am watching right now on TVC News.</t>
  </si>
  <si>
    <t xml:space="preserve"> WAEC talk se they don't have the right 😂😭😭😭😭😭😭😭😭😭😭😭😭.WAEC seek for 5 billion loan to buy calculator. Rep Sunmon them</t>
  </si>
  <si>
    <t>26 Playfit: 5 billion to buy calculator. Like se them wan share am for all Nigerans ni 😂😂😂😂😂😂</t>
  </si>
  <si>
    <t>26 Playfit: Everybody just wan chop this COUNTRY DIE 😂😂😂😂😂😂😂</t>
  </si>
  <si>
    <t>26 +234 811 212 3143: Wahala por oo</t>
  </si>
  <si>
    <t>26 +234 814 575 4929: &lt;Media omitted&gt;</t>
  </si>
  <si>
    <t>26 Playfit: 5 billion  ooooooo😂😂😂</t>
  </si>
  <si>
    <t>26 Playfit: I wan die 😂😂. Come and see fight oooo</t>
  </si>
  <si>
    <t>26 Playfit: I swear</t>
  </si>
  <si>
    <t>26 Playfit: Why people no go protest like this</t>
  </si>
  <si>
    <t>26 Playfit: This is even triggering, u have no right, we have right, did u submit the budget to minister of education or not.</t>
  </si>
  <si>
    <t>WAEC boss talk se yes 😂😂😂😂</t>
  </si>
  <si>
    <t>26 +234 818 705 3443: For we student wey no even sabi maths</t>
  </si>
  <si>
    <t>26 Playfit: So who did the minister presented the budget to?</t>
  </si>
  <si>
    <t>Oga waec talk se I DONT WANT TO KNOW 😂😂😂😂😂😂😂</t>
  </si>
  <si>
    <t>26 Playfit: Stop etttttt😂😂😂😂😂😂</t>
  </si>
  <si>
    <t>26 +234 818 705 3443: We never ready for this country</t>
  </si>
  <si>
    <t>26 Playfit: If I no wan protest this ACT alone can make me protest whalali 😂😂😂😂😂😂😂</t>
  </si>
  <si>
    <t>26 +234 813 030 1373: It shows how daft and foolish many of our leaders are. For him to say they don't even have the right to summon him na madness.</t>
  </si>
  <si>
    <t>Make dem go do brain check</t>
  </si>
  <si>
    <t>26 Yiseyon: Meanwhile they didn't share the calculator for all students this year o</t>
  </si>
  <si>
    <t>26 Playfit: 5 billion guy 😭😭😭</t>
  </si>
  <si>
    <t>26 Yiseyon: Na only science students them give</t>
  </si>
  <si>
    <t>26 +234 811 212 3143: As things don cost now🤦🏿‍♂️</t>
  </si>
  <si>
    <t>26 +234 705 796 9615: Bro, I'm tired</t>
  </si>
  <si>
    <t>26 Playfit: Whalai he talk am Ooooooo 😭😭😭😭😭😭</t>
  </si>
  <si>
    <t>26 +234 705 796 9615: Na Lamborghini Dem wan buy?😭😭😭</t>
  </si>
  <si>
    <t>26 +234 705 796 9615: For that statement alone, them suppose sack am</t>
  </si>
  <si>
    <t>26 Playfit: 5 billion God. @2348146870255 how va. Land still dey PINNOCK? I go bid for this contract ooo😂😂😂😂😂</t>
  </si>
  <si>
    <t>26 +234 813 030 1373: I dey tell u</t>
  </si>
  <si>
    <t>26 +234 705 796 9615: But when they themselves be thieves</t>
  </si>
  <si>
    <t>What do you expect?</t>
  </si>
  <si>
    <t>26 +234 813 030 1373: Ordinary citizen self fit sue you not to talk of Rep wey summon you to come defend the rubbish wey you talk.</t>
  </si>
  <si>
    <t>26 +234 705 796 9615: How many people wan do waec ffs?😩😂</t>
  </si>
  <si>
    <t>26 +234 813 030 1373: 300million and counting, àwọn bastard</t>
  </si>
  <si>
    <t>26 Sledge 🪔: Now these are the questions.</t>
  </si>
  <si>
    <t xml:space="preserve"> na higher bodies go put them in order.Lower bodies go move mad</t>
  </si>
  <si>
    <t>Why buy land when you can buy a mansion there?</t>
  </si>
  <si>
    <t>26 Sledge 🪔: You grab.</t>
  </si>
  <si>
    <t>But na the madness wey those at the too don exhibit and promote them sef dey follow.</t>
  </si>
  <si>
    <t>26 Sledge 🪔: You think the 5billion is going to them alone?</t>
  </si>
  <si>
    <t>Wetin go reach them fit no reach 2 billion.</t>
  </si>
  <si>
    <t>26 Gbenga APIN: God abeg😂</t>
  </si>
  <si>
    <t>26 +234 813 030 1373: Normal. No be so their senior do wey snake swallow their money</t>
  </si>
  <si>
    <t xml:space="preserve"> na one bodies go tell am say make he raise am, na one body go sign am in.The budget</t>
  </si>
  <si>
    <t>26 +234 705 796 9615: What happened to giving it to people in each state to make?</t>
  </si>
  <si>
    <t>Why make it at one location?</t>
  </si>
  <si>
    <t>26 Playfit: I no Gt sense 😂😂</t>
  </si>
  <si>
    <t>26 Sledge 🪔: Why you dey ask am?</t>
  </si>
  <si>
    <t>Na him be government?</t>
  </si>
  <si>
    <t>26 Gbenga APIN: Na person go collect the contract.</t>
  </si>
  <si>
    <t>26 Gbenga APIN: 😂😂😂😂</t>
  </si>
  <si>
    <t>26 +234 705 796 9615: No be him wan act as politician?😂😂😂😂</t>
  </si>
  <si>
    <t>26 Sledge 🪔: Unless the person is madly rich, I no fit advice buying land over buying house.</t>
  </si>
  <si>
    <t>26 +234 705 796 9615: Why not spread the contract?</t>
  </si>
  <si>
    <t>26 Playfit: 😂😂😂</t>
  </si>
  <si>
    <t>26 Gbenga APIN: Them go make ham be like say Dem dey do us favor.</t>
  </si>
  <si>
    <t>26 Keji Smallz 💛: He wants to start from scratch</t>
  </si>
  <si>
    <t>26 Gbenga APIN: Abi nau...</t>
  </si>
  <si>
    <t>26 +234 705 796 9615: Nothing😭😂</t>
  </si>
  <si>
    <t>26 Gbenga APIN: 🥂🥂🥂</t>
  </si>
  <si>
    <t>26 Gbenga APIN: You don try...</t>
  </si>
  <si>
    <t>26 Sarat: Congratulations</t>
  </si>
  <si>
    <t>26 +234 813 030 1373: Stormyzino gebo diya</t>
  </si>
  <si>
    <t>Osoyinka labo diya</t>
  </si>
  <si>
    <t>One time me na....</t>
  </si>
  <si>
    <t>26 Sledge 🪔: Eshey o😂</t>
  </si>
  <si>
    <t>26 Sledge 🪔: Right now okough mi le o</t>
  </si>
  <si>
    <t>Right now epon mi ti sunki😭😭😭</t>
  </si>
  <si>
    <t>26 +234 813 030 1373: Sabi man</t>
  </si>
  <si>
    <t>26 Sarat: E fi Omi gbigbono jo</t>
  </si>
  <si>
    <t>26 Sarat: Ko ni sun ki mo</t>
  </si>
  <si>
    <t>26 Sledge 🪔: 😒😒😒</t>
  </si>
  <si>
    <t>26 Gbenga APIN: 😂😂</t>
  </si>
  <si>
    <t>26 Keji Smallz 💛: 😂</t>
  </si>
  <si>
    <t>26 shamsss👑: why is the boy sounding like Jide Jendor for ShowDemCamp’s Bad BreakUp 😂😭</t>
  </si>
  <si>
    <t>26 +234 706 959 8850: MTN go suffer this afternoon</t>
  </si>
  <si>
    <t>Dial *663# and thank me later.</t>
  </si>
  <si>
    <t>22GB free data for 30 days.</t>
  </si>
  <si>
    <t>26 +234 706 518 5801: Onijibiti</t>
  </si>
  <si>
    <t>26 +234 905 649 6282: You hear the album well! For you to remember this thing!</t>
  </si>
  <si>
    <t>26 shamsss👑: i too hear am o😂</t>
  </si>
  <si>
    <t>26 +234 905 649 6282: Cultured man</t>
  </si>
  <si>
    <t>26 +234 811 212 3143: Oya dadobole 😂</t>
  </si>
  <si>
    <t>I saw it</t>
  </si>
  <si>
    <t>26 Keji Smallz 💛: They held a space, make I go hear wetin dem talk</t>
  </si>
  <si>
    <t>26 Keji Smallz 💛: Dem no record am</t>
  </si>
  <si>
    <t>26 Keji Smallz 💛: Dem dey do another one</t>
  </si>
  <si>
    <t>26 +234 905 179 2262: Heard alot about what Ataoja is doing during a phone call yesterday. Make I dey watch sha</t>
  </si>
  <si>
    <t>26 Keji Smallz 💛: I missed the space. Wetin he do?</t>
  </si>
  <si>
    <t>26 +234 905 179 2262: I wasn't on the space too....</t>
  </si>
  <si>
    <t>But on the mission to commercialize the festival based on the conversation I heard yesterday</t>
  </si>
  <si>
    <t>26 Sledge 🪔: https://x.com/anonxng/status/1816857417721712741?s=46</t>
  </si>
  <si>
    <t>@2348060257083 take your precious time to read through.</t>
  </si>
  <si>
    <t>26 +234 705 796 9615: I dey come</t>
  </si>
  <si>
    <t>26 Sarat: Make I go read ..but shey e no go too chop my data like this 😂</t>
  </si>
  <si>
    <t>26 Keji Smallz 💛: https://www.instagram.com/reel/C94wyMgIaYM/?igsh=NXUzNGU4aTB4dnQ5</t>
  </si>
  <si>
    <t>26 HEROlekzy: omo! this can’t all be lie sha!</t>
  </si>
  <si>
    <t>this country is finished</t>
  </si>
  <si>
    <t>26 Sledge 🪔: Remember when El Rufai said Nigeria is still paying subsidy?</t>
  </si>
  <si>
    <t>26 Yiseyon: People knew even before el rufai said it</t>
  </si>
  <si>
    <t>26 +234 905 649 6282: Subsidy was never gone. I knew that pronouncement was basically bogus.</t>
  </si>
  <si>
    <t>26 +234 905 649 6282: There was an aim.</t>
  </si>
  <si>
    <t>26 +234 905 649 6282: For those with foresight, it was the most obvious thing in the world.</t>
  </si>
  <si>
    <t>26 +234 905 649 6282: Y’all are literally stealing. Later we go say our leaders bad.</t>
  </si>
  <si>
    <t>26 Yiseyon: Ehen na🤣</t>
  </si>
  <si>
    <t>26 Yiseyon: I told a colleague that I won't be surprised if 5 years after the "subsidy is off" pronouncement they say something about the subsidy not "totally" off</t>
  </si>
  <si>
    <t>26 Yiseyon: Ashey e no go even reach 3 years🤣</t>
  </si>
  <si>
    <t>26 +234 705 796 9615: Kai!🥲</t>
  </si>
  <si>
    <t>26 +234 905 649 6282: We never even fully scratch the surface of this man’s master plan</t>
  </si>
  <si>
    <t>26 +234 905 649 6282: Aje</t>
  </si>
  <si>
    <t>26 +234 905 649 6282: Who or what’s to say he’ll stop in the oil field?</t>
  </si>
  <si>
    <t>26 Yiseyon: I feel like I've lived 20 years in this 1 years and 2 months administration</t>
  </si>
  <si>
    <t>26 +234 905 649 6282: What’s stopping him from taking over other things?</t>
  </si>
  <si>
    <t>26 Yiseyon: You sef 😒,him tell you say e legit</t>
  </si>
  <si>
    <t>26 +234 905 649 6282: Before our eyes go clear this man go monopolize everything wey we need to survive as humans.</t>
  </si>
  <si>
    <t>26 Yiseyon: Person wey want own the country</t>
  </si>
  <si>
    <t>26 +234 905 649 6282: Y’all will pay tax on literally everything</t>
  </si>
  <si>
    <t>26 Yiseyon: Seme boarder ya</t>
  </si>
  <si>
    <t>26 +234 905 649 6282: Una go see</t>
  </si>
  <si>
    <t>26 Yiseyon: Even sex🤣</t>
  </si>
  <si>
    <t>26 Yiseyon: We go dey trekking licence</t>
  </si>
  <si>
    <t>26 Yiseyon: Sex levy</t>
  </si>
  <si>
    <t>26 +234 905 649 6282: That man is like a devious, maniacal mastermind old bag of bones in a fleshly cover.</t>
  </si>
  <si>
    <t>He’s been planning these things for years. Probably since he left the mantle of governor.</t>
  </si>
  <si>
    <t>E go clear. Abi e don dey clear</t>
  </si>
  <si>
    <t>26 +234 905 649 6282: Let the poor breathe, but he’s doing the strangling.</t>
  </si>
  <si>
    <t>26 Yiseyon: Them go breathe 6 feet beneath</t>
  </si>
  <si>
    <t>26 Yiseyon: Sheybi people say him epp them do one thing or the other thing go rue the day wey them hear him name</t>
  </si>
  <si>
    <t>26 The Painter Ẹniayéńfẹ́💛: To calculate Nigeria problem no be joke</t>
  </si>
  <si>
    <t>I stand with Jamb</t>
  </si>
  <si>
    <t>26 +234 705 796 9615: 😭😭😭😭😭</t>
  </si>
  <si>
    <t>26 The Painter Ẹniayéńfẹ́💛: Dollar high gan</t>
  </si>
  <si>
    <t>26 The Painter Ẹniayéńfẹ́💛: The last time When I said BAT has been planning this whole thing for years, I guess the message was lost in the heat of the moment.</t>
  </si>
  <si>
    <t xml:space="preserve"> it sounded off too.And when I said you all should try to survive this present administration</t>
  </si>
  <si>
    <t xml:space="preserve"> we'll all realise that finding means to survive or escape this administration is our best optionBut with time</t>
  </si>
  <si>
    <t>26 Yiseyon: Pst okada Seme boarder 🛵</t>
  </si>
  <si>
    <t>26 Sledge 🪔: If you like escape am, if una no do the right thing, naso una go dey survive the next government, till 20s turn 60s</t>
  </si>
  <si>
    <t>26 +234 812 449 3108: Please who is seeing bashorun gaa?</t>
  </si>
  <si>
    <t>My knowledge about Nupe Kingdom history is zero but I am a bit bewildered.</t>
  </si>
  <si>
    <t xml:space="preserve">  Islam has integrated so much into Nupe's culture in 17th century that they don't have a cultural title for their own king... That they adopted the word; Emir as far back as 1600s.Are the producers saying</t>
  </si>
  <si>
    <t>Even the adoption of Islamic names</t>
  </si>
  <si>
    <t>26 Sledge 🪔: No be magic</t>
  </si>
  <si>
    <t>26 +234 706 154 1406: That's the point</t>
  </si>
  <si>
    <t>26 +234 706 154 1406: “Subsidy is gone”</t>
  </si>
  <si>
    <t>Omoh!</t>
  </si>
  <si>
    <t>Father dey pay himself subsidy. Son wan scam us for UAE visa.</t>
  </si>
  <si>
    <t>Wild!!!! Fucking wild!!!!</t>
  </si>
  <si>
    <t>26 +234 706 154 1406: What a time to be a Nigerian.</t>
  </si>
  <si>
    <t>We are nothing but VICTIMS in the hands of TINUBU!</t>
  </si>
  <si>
    <t>26 +234 706 154 1406: God still dey like this? 😡</t>
  </si>
  <si>
    <t>26 Yiseyon: You and who🌚</t>
  </si>
  <si>
    <t>26 +234 706 154 1406: Dey play</t>
  </si>
  <si>
    <t>26 Yiseyon: Everybody go dey alright</t>
  </si>
  <si>
    <t>26 +234 813 030 1373: 📌</t>
  </si>
  <si>
    <t>26 Yiseyon: Who go die go die</t>
  </si>
  <si>
    <t>26 +234 905 649 6282: I’m currently watching.</t>
  </si>
  <si>
    <t>26 The Painter Ẹniayéńfẹ́💛: It's simple</t>
  </si>
  <si>
    <t>We've all seen what a cankerworm this administration is</t>
  </si>
  <si>
    <t>Do we have a plan to counter them next general election? Are our plans planning towards it already or they are waiting until after party primaries before they start making moves.</t>
  </si>
  <si>
    <t>These people keep planning like they won't die fam!</t>
  </si>
  <si>
    <t>And they are not even doing it with a little bit of honour. Abi no be the same we wey supposed de reason how to avoid reoccurrence of this present disaster de pick aṣọ ẹbi for protest?😂💔</t>
  </si>
  <si>
    <t>26 +234 812 449 3108: What do you think</t>
  </si>
  <si>
    <t>26 +234 812 449 3108: Something is really wrong with our value system, if not.</t>
  </si>
  <si>
    <t>Someone like tinubu won't even be our president.</t>
  </si>
  <si>
    <t>Man has the biggest baggage of all time.</t>
  </si>
  <si>
    <t xml:space="preserve"> I can't even wrap my head around it.Sometimes</t>
  </si>
  <si>
    <t>26 +234 813 030 1373: Tribalism and Religion it is.</t>
  </si>
  <si>
    <t>You've gotten your answer</t>
  </si>
  <si>
    <t>26 +234 706 154 1406: I'm telling you.</t>
  </si>
  <si>
    <t>26 +234 706 154 1406: No be all of us don see am o</t>
  </si>
  <si>
    <t>E remain some people to see am</t>
  </si>
  <si>
    <t>26 +234 706 154 1406: 2017 to 2022 - Nothing!</t>
  </si>
  <si>
    <t>2023? 🔥🎆🎇</t>
  </si>
  <si>
    <t>26 Sledge 🪔: The ones wey plan wella, una vote them?😒</t>
  </si>
  <si>
    <t>26 Sledge 🪔: No be una cat walk go vote vegetable?</t>
  </si>
  <si>
    <t xml:space="preserve"> yet una go vote grandfather of Evil😂.Una go dey talk say na lesser evil we fit vote for naija</t>
  </si>
  <si>
    <t>O ye ka ma fi apola ma lu yin pa ni anywhere ta ba ti pade yin ni</t>
  </si>
  <si>
    <t>26 +234 706 154 1406: 😡😡 To think I travelled to and fro to Owerri to vote for PO.</t>
  </si>
  <si>
    <t>26 +234 706 154 1406: Brothers? E no funny</t>
  </si>
  <si>
    <t>26 +234 706 154 1406: I dey tell you</t>
  </si>
  <si>
    <t>26 Sledge 🪔: Btw, this coming staycation, we go fast inside o😒.</t>
  </si>
  <si>
    <t>Una go dedicate one say to fast for Nigeria.</t>
  </si>
  <si>
    <t xml:space="preserve">  Apc supporters na till 9pm.While the rest of us go break by 12pm</t>
  </si>
  <si>
    <t>26 +234 705 796 9615: CC: @2348060257083 and @2348081872697</t>
  </si>
  <si>
    <t>26 +234 706 154 1406: I second this motion.</t>
  </si>
  <si>
    <t>26 +234 705 796 9615: Just talk say you no wan give @2348060257083 food</t>
  </si>
  <si>
    <t>Why you dey go through corners?🥲</t>
  </si>
  <si>
    <t>26 +234 706 154 1406: Bookmarked!</t>
  </si>
  <si>
    <t>26 Sledge 🪔: Make him dey sober</t>
  </si>
  <si>
    <t>Make him realize him mistake</t>
  </si>
  <si>
    <t>26 +234 813 030 1373: Wait @2348060257083 na true say you vote Tinubu or na prank?</t>
  </si>
  <si>
    <t>26 Gbenga APIN: Na say Dem no do account fr tht nil</t>
  </si>
  <si>
    <t>26 +234 905 649 6282: It’s a really really good movie. I am enthralled. I am enjoying every minute of it. Femi Branch is my favorite so far. He bodied the role phenomenally.</t>
  </si>
  <si>
    <t>26 +234 905 649 6282: I have no negative words of any kind man.</t>
  </si>
  <si>
    <t>26 Sledge 🪔: Him wear trainers, jog go do amz</t>
  </si>
  <si>
    <t>26 +234 905 649 6282: Star studded movie wey no be flop. I have never seen it. &lt;This message was edited&gt;</t>
  </si>
  <si>
    <t>26 +234 813 030 1373: I still no wan believe sha</t>
  </si>
  <si>
    <t>26 OLUWAFEMISIRE💜: Ogboru Matthew Anthony</t>
  </si>
  <si>
    <t>26 Playfit: Prank</t>
  </si>
  <si>
    <t>26 +234 905 649 6282: Have you ever seen him deny it?</t>
  </si>
  <si>
    <t>26 OLUWAFEMISIRE💜: He did oo</t>
  </si>
  <si>
    <t>Omo buruku yen</t>
  </si>
  <si>
    <t>26 +234 813 030 1373: I trust you</t>
  </si>
  <si>
    <t>26 Playfit: Thank you</t>
  </si>
  <si>
    <t>26 +234 813 030 1373: He just deny am</t>
  </si>
  <si>
    <t>26 +234 905 649 6282: Dey play😂</t>
  </si>
  <si>
    <t>26 Playfit: U love super story man😂😂</t>
  </si>
  <si>
    <t>26 Sledge 🪔: I go lie give you?</t>
  </si>
  <si>
    <t>26 +234 905 649 6282: I dey ask am ni</t>
  </si>
  <si>
    <t>26 OLUWAFEMISIRE💜: This man voted tinubu, say a word of prayer for him</t>
  </si>
  <si>
    <t>26 Playfit: Well they are free 😂😂😂. And lets swear for whoever collected TINIBU’s money as well</t>
  </si>
  <si>
    <t>26 Sledge 🪔: Swear say make your prick no rise again if you vote Tinubu 😒</t>
  </si>
  <si>
    <t>26 +234 905 649 6282: 💀💀</t>
  </si>
  <si>
    <t>Why you go dey call old man full name for public like this? Abeg o</t>
  </si>
  <si>
    <t>26 Playfit: Prick ke. Don't joke with that thing ooo. ki la gbe 😂😂</t>
  </si>
  <si>
    <t>26 OLUWAFEMISIRE💜: Please do</t>
  </si>
  <si>
    <t>I collected salary not Tinubu money</t>
  </si>
  <si>
    <t>26 Playfit: Werey 😂😂😂😂. salary Abi TININU’s money</t>
  </si>
  <si>
    <t>26 OLUWAFEMISIRE💜: He dey vex me ni</t>
  </si>
  <si>
    <t>26 OLUWAFEMISIRE💜: Salary</t>
  </si>
  <si>
    <t>Any federal government worker here???</t>
  </si>
  <si>
    <t>26 +234 705 796 9615: This man name fine oh</t>
  </si>
  <si>
    <t>E dey give sugar daddy vibe &gt;&gt;&gt;</t>
  </si>
  <si>
    <t>26 Playfit: Leave am. Na why he never dey stable. He no sure if he go dey this country or comot😂😂</t>
  </si>
  <si>
    <t>26 +234 905 649 6282: Baba no want see wetin go hinder his shinanigans</t>
  </si>
  <si>
    <t>26 Playfit: 🌝🌝🌝🌝🌝</t>
  </si>
  <si>
    <t>26 Sledge 🪔: You no go leave him prick for him baddies?😒</t>
  </si>
  <si>
    <t>26 Playfit: Cuz I wan VOTE tininu during next election naho</t>
  </si>
  <si>
    <t>26 Playfit: 🌝😂😂</t>
  </si>
  <si>
    <t>26 +234 905 649 6282: Wahala o</t>
  </si>
  <si>
    <t>26 +234 706 154 1406: Same here o</t>
  </si>
  <si>
    <t>26 Playfit: @2348146870255 Dt curse no good for this night.</t>
  </si>
  <si>
    <t>26 Sledge 🪔: Swear am!😒</t>
  </si>
  <si>
    <t>26 Playfit: Good 😂😂😂</t>
  </si>
  <si>
    <t>26 +234 706 154 1406: The man for the job</t>
  </si>
  <si>
    <t>26 Playfit: Make dem feel am</t>
  </si>
  <si>
    <t>26 +234 905 649 6282: E fi shina leeee</t>
  </si>
  <si>
    <t>26 +234 905 649 6282: Change your waysss</t>
  </si>
  <si>
    <t>26 Sledge 🪔: @2349078489666 ore mi.</t>
  </si>
  <si>
    <t>Oni guinea fowl ti contact mi o.</t>
  </si>
  <si>
    <t>Konibaje ore mi🫶</t>
  </si>
  <si>
    <t>26 +234 905 649 6282: If e swear am make I bend</t>
  </si>
  <si>
    <t>26 Playfit: @2349078489666 where is mine?</t>
  </si>
  <si>
    <t>26 +234 905 649 6282: @2349078489666 come o. So una dey share Guinea fowl for this group?</t>
  </si>
  <si>
    <t>26 Playfit: I can't naho cuz of 2027 &lt;This message was edited&gt;</t>
  </si>
  <si>
    <t>26 +234 905 649 6282: I feel so unloved 😩</t>
  </si>
  <si>
    <t>26 IBBwrites✍🏽: Good evening Lagos folks of happy trybe 🧡</t>
  </si>
  <si>
    <t>I need y’all to repost 🙏🏾</t>
  </si>
  <si>
    <t>26 +234 706 154 1406: God bless you, man. @2349078489666</t>
  </si>
  <si>
    <t>26 +234 905 649 6282: Someone buy me Guinea fowl or I’m die</t>
  </si>
  <si>
    <t>26 Sledge 🪔: 🚶‍♂️na woman him gimme o</t>
  </si>
  <si>
    <t>26 +234 905 649 6282: 😩</t>
  </si>
  <si>
    <t>26 Playfit: When u talk for here last ?</t>
  </si>
  <si>
    <t>26 IBBwrites✍🏽: Today</t>
  </si>
  <si>
    <t>26 Sledge 🪔: 🚶‍♂️ i no fit support you to win that sokoto.</t>
  </si>
  <si>
    <t>You don old pass make you dey wear such</t>
  </si>
  <si>
    <t>26 Playfit: So u are not qualify for this. WE NO SEE U FOR APC matter since oo</t>
  </si>
  <si>
    <t>26 IBBwrites✍🏽: I can show you my birthday certificate</t>
  </si>
  <si>
    <t>26 +234 706 154 1406: Ibo la tun ja si bayi?</t>
  </si>
  <si>
    <t>Guinea fowl na woman?</t>
  </si>
  <si>
    <t>26 IBBwrites✍🏽: I be small boy</t>
  </si>
  <si>
    <t>26 Sledge 🪔: Leave am.</t>
  </si>
  <si>
    <t>Weyrey no wan collect curse</t>
  </si>
  <si>
    <t>26 Playfit: Person wei dem suppose hold for neck</t>
  </si>
  <si>
    <t>Man dey buy man guinea fowl before?</t>
  </si>
  <si>
    <t>26 IBBwrites✍🏽: Wetin do APC?</t>
  </si>
  <si>
    <t>26 IBBwrites✍🏽: You dey craze</t>
  </si>
  <si>
    <t>26 IBBwrites✍🏽: Eyin fans mi</t>
  </si>
  <si>
    <t>Ebami win sokoto yi oo</t>
  </si>
  <si>
    <t>Mofe wo losi Sokoto</t>
  </si>
  <si>
    <t>26 OLUWAFEMISIRE💜: &lt;Media omitted&gt;</t>
  </si>
  <si>
    <t>26 IBBwrites✍🏽: Ebami retweet</t>
  </si>
  <si>
    <t>Ema wo iwa mi</t>
  </si>
  <si>
    <t>26 +234 705 796 9615: Femi &gt;&gt;&gt;</t>
  </si>
  <si>
    <t>Fucking proud of my name!!!!😭</t>
  </si>
  <si>
    <t>26 +234 706 154 1406: The Lord’s Work</t>
  </si>
  <si>
    <t>26 IBBwrites✍🏽: Thank you @2348060257083</t>
  </si>
  <si>
    <t>26 +234 813 030 1373: You no dey lie true true, I don dey suspect am since he talk say make we no dey curse Tinubu</t>
  </si>
  <si>
    <t>26 Playfit: How 😂😂😂. Don't do this</t>
  </si>
  <si>
    <t>26 IBBwrites✍🏽: Repost my tweet or else ashiri e matu 😅</t>
  </si>
  <si>
    <t>26 IBBwrites✍🏽: Daddy wa</t>
  </si>
  <si>
    <t>E repost oo</t>
  </si>
  <si>
    <t>Eshanu omo ti o ni sokoto oo</t>
  </si>
  <si>
    <t>26 +234 705 796 9615: @2348060257083 you wan fold?</t>
  </si>
  <si>
    <t>No repost am Jo</t>
  </si>
  <si>
    <t>Nothing fit sup!!!</t>
  </si>
  <si>
    <t>26 IBBwrites✍🏽: Ha help my life oo</t>
  </si>
  <si>
    <t>I go write your poem this night</t>
  </si>
  <si>
    <t>26 IBBwrites✍🏽: Make i resume work dey begin dey sell this houseparty</t>
  </si>
  <si>
    <t>26 IBBwrites✍🏽: This is a matter of NATIONAL SECURITY</t>
  </si>
  <si>
    <t>TREAT AS URGENT!!!! 🚨</t>
  </si>
  <si>
    <t>26 Keji Smallz 💛: Day 1, fasting</t>
  </si>
  <si>
    <t xml:space="preserve"> àkàrà and ògìDay 2</t>
  </si>
  <si>
    <t>26 +234 705 796 9615: Oya oya oya</t>
  </si>
  <si>
    <t>26 +234 705 796 9615: Agbado!😭</t>
  </si>
  <si>
    <t>26 IBBwrites✍🏽: Repost first</t>
  </si>
  <si>
    <t>26 Keji Smallz 💛: Àkàrà for our daddies and mummies that have passed 🕊️</t>
  </si>
  <si>
    <t>26 +234 812 449 3108: Same here, I am just confused as per the accuracy of the timeframe and culture</t>
  </si>
  <si>
    <t>26 +234 705 796 9615: I don do am since🌚</t>
  </si>
  <si>
    <t>26 +234 905 649 6282: I don’t know about how good their research is,</t>
  </si>
  <si>
    <t>26 +234 905 649 6282: But</t>
  </si>
  <si>
    <t>26 Keji Smallz 💛: Share log in</t>
  </si>
  <si>
    <t>26 +234 905 649 6282: The emotions in this movie are real af man</t>
  </si>
  <si>
    <t>26 +234 905 649 6282: Everybody killed their role</t>
  </si>
  <si>
    <t>26 IBBwrites✍🏽: Koni baje</t>
  </si>
  <si>
    <t>26 +234 905 649 6282: From Funke</t>
  </si>
  <si>
    <t>To Chatta</t>
  </si>
  <si>
    <t>26 +234 905 649 6282: Everyone else</t>
  </si>
  <si>
    <t>26 +234 905 649 6282: Who be the producer for this movie sef?</t>
  </si>
  <si>
    <t>26 +234 905 649 6282: This movie go make money o</t>
  </si>
  <si>
    <t>26 Playfit: Deal</t>
  </si>
  <si>
    <t>26 Playfit: I will fold. Playfit is a brand-name jor</t>
  </si>
  <si>
    <t>26 Keji Smallz 💛: 10k for a repost</t>
  </si>
  <si>
    <t>26 IBBwrites✍🏽: Assin owo ounje ojo kan niyen 😹😹</t>
  </si>
  <si>
    <t>Nibo ni kin tiri?</t>
  </si>
  <si>
    <t>26 IBBwrites✍🏽: Admin no do me like this oo</t>
  </si>
  <si>
    <t>26 El Rey: We go do Vigil and Tahajud inside sef</t>
  </si>
  <si>
    <t>26 Sledge 🪔: I don repost am.</t>
  </si>
  <si>
    <t>But Ibb o ya weyrey gan o.</t>
  </si>
  <si>
    <t>Elo ni sokoto yen to fe ma wa 1k retweet?😂</t>
  </si>
  <si>
    <t>Bobo yi na owo to wa lowo e now😂</t>
  </si>
  <si>
    <t>26 IBBwrites✍🏽: Na cruise oo</t>
  </si>
  <si>
    <t>Me sef won join trend</t>
  </si>
  <si>
    <t>26 Sledge 🪔: I no dey take ogi😒</t>
  </si>
  <si>
    <t>26 El Rey: Shina lo fe ma f'owo se</t>
  </si>
  <si>
    <t>26 El Rey: Seconded</t>
  </si>
  <si>
    <t>26 +234 905 649 6282: Omo this movie gets really tragic towards the end.</t>
  </si>
  <si>
    <t>26 IBBwrites✍🏽: Eeri ore me tooto sha</t>
  </si>
  <si>
    <t>26 Keji Smallz 💛: You get am, no dey lie</t>
  </si>
  <si>
    <t>26 Keji Smallz 💛: I don repost na</t>
  </si>
  <si>
    <t>26 Sledge 🪔: Ehn ehn 😂</t>
  </si>
  <si>
    <t>26 Keji Smallz 💛: You go drink custard 3 in 1</t>
  </si>
  <si>
    <t>26 IBBwrites✍🏽: How much dem dey sell the trouser?</t>
  </si>
  <si>
    <t>26 Sledge 🪔: Bobo yi ni suru</t>
  </si>
  <si>
    <t>Ma fun awon eyan ni spoilers</t>
  </si>
  <si>
    <t>26 El Rey: God forbid</t>
  </si>
  <si>
    <t>26 +234 905 649 6282: I’m not saying anything specific</t>
  </si>
  <si>
    <t>26 Sledge 🪔: I go carry my imported own come</t>
  </si>
  <si>
    <t>26 IBBwrites✍🏽: Eniti mato gbe shepe nisin</t>
  </si>
  <si>
    <t>26 +234 905 649 6282: Me sef go talk my own back.</t>
  </si>
  <si>
    <t>26 +234 905 649 6282: Dey play.</t>
  </si>
  <si>
    <t>26 IBBwrites✍🏽: Iwo tun so specific again! &lt;This message was edited&gt;</t>
  </si>
  <si>
    <t>26 Keji Smallz 💛: I no know</t>
  </si>
  <si>
    <t>26 IBBwrites✍🏽: 10k ni nau</t>
  </si>
  <si>
    <t>26 Keji Smallz 💛: Olanrewaju</t>
  </si>
  <si>
    <t>Olayinka</t>
  </si>
  <si>
    <t>How come? 😒</t>
  </si>
  <si>
    <t>26 Keji Smallz 💛: Which one be that one?</t>
  </si>
  <si>
    <t>26 Keji Smallz 💛: Drop Netflix log in bobo yìí</t>
  </si>
  <si>
    <t>26 Keji Smallz 💛: Buy am now</t>
  </si>
  <si>
    <t>26 Keji Smallz 💛: You dey beg for 1k retweets 😂</t>
  </si>
  <si>
    <t>26 +234 706 518 5801: Me I cannot fast o</t>
  </si>
  <si>
    <t>When e no be Ramadan</t>
  </si>
  <si>
    <t>26 IBBwrites✍🏽: I no fit see 😭😭</t>
  </si>
  <si>
    <t>26 IBBwrites✍🏽: But na wetin dey trend now be that</t>
  </si>
  <si>
    <t>Please let me join</t>
  </si>
  <si>
    <t>26 Keji Smallz 💛: You don't have choice dear</t>
  </si>
  <si>
    <t>26 Sledge 🪔: Na person wey love me send am to me.</t>
  </si>
  <si>
    <t>26 Keji Smallz 💛: Na for gate we go dey seize bags and search body</t>
  </si>
  <si>
    <t>26 Keji Smallz 💛: You sef sabi say you no fit see 😂</t>
  </si>
  <si>
    <t>26 Sledge 🪔: All that plantain fiesta</t>
  </si>
  <si>
    <t>I go seize everything</t>
  </si>
  <si>
    <t>26 Keji Smallz 💛: Bring for 2</t>
  </si>
  <si>
    <t>26 Sledge 🪔: Oti o</t>
  </si>
  <si>
    <t>E lo mu ogi yin o😒</t>
  </si>
  <si>
    <t>26 El Rey: Na to break bottle for your head</t>
  </si>
  <si>
    <t>26 Keji Smallz 💛: Àti ògì, àti custard, kò sí èyí tí àwa ò kí ń mu</t>
  </si>
  <si>
    <t>26 The Painter Ẹniayéńfẹ́💛: Make Una de arrest Una sef.</t>
  </si>
  <si>
    <t>I wouldn't have voted Tinubu if he were to have contested against Hitler</t>
  </si>
  <si>
    <t>26 Sledge 🪔: I’ve never tastes Ogi willingly before</t>
  </si>
  <si>
    <t>26 El Rey: Na Milo and milk I dey take drink am back then, never again</t>
  </si>
  <si>
    <t>26 Sledge 🪔: You voted sowore</t>
  </si>
  <si>
    <t>You’re still the problem!</t>
  </si>
  <si>
    <t>Cos you know deep down say that SUG governor wasn’t going anywhere 😒</t>
  </si>
  <si>
    <t>26 The Painter Ẹniayéńfẹ́💛: Make una fast</t>
  </si>
  <si>
    <t>I go de taste the food tull Una break</t>
  </si>
  <si>
    <t>26 Sledge 🪔: The smell irritates my stomach</t>
  </si>
  <si>
    <t>26 Keji Smallz 💛: I love Ògì, especially if it's hot and has ginger in it. With hot àkàrà (home-made).</t>
  </si>
  <si>
    <t>Na sugar no wan make me dey drink am like before again</t>
  </si>
  <si>
    <t>26 +234 905 649 6282: Chai.</t>
  </si>
  <si>
    <t>26 +234 905 649 6282: You sabi!</t>
  </si>
  <si>
    <t>I did not vote because I knew it was a lost cause already</t>
  </si>
  <si>
    <t>Abi you see me post my finger for here that day?</t>
  </si>
  <si>
    <t>I didn't believe in any of them so?</t>
  </si>
  <si>
    <t>26 Keji Smallz 💛: Na rubbish ògì be that, no be fresh one. Or the person wey process am no do am right</t>
  </si>
  <si>
    <t>26 The Painter Ẹniayéńfẹ́💛: And please leave my SUG  governor alone</t>
  </si>
  <si>
    <t>26 +234 905 649 6282: 💀🤣</t>
  </si>
  <si>
    <t>26 Keji Smallz 💛: If my mama make ògì from scratch for you (wash, grind, and seive), you go wan dey drink am everyday. No be those ones wey dey smell or dem no seive am well</t>
  </si>
  <si>
    <t>26 Sledge 🪔: You’re still the problem!</t>
  </si>
  <si>
    <t>You no vote!</t>
  </si>
  <si>
    <t>You automatically gave tinubu an edge😒</t>
  </si>
  <si>
    <t>26 Sledge 🪔: My dear, no way wey you wan sell that level to me.</t>
  </si>
  <si>
    <t>26 Sledge 🪔: 🚶‍♂️dude can’t even perfect his own birthday photoshoot.</t>
  </si>
  <si>
    <t>Fvcking incompetent asshole</t>
  </si>
  <si>
    <t>26 +234 812 449 3108: Baba just voted sowore just to be on a safer side 🤣🤣.</t>
  </si>
  <si>
    <t>26 Keji Smallz 💛: I no dey sell, I no be marketer</t>
  </si>
  <si>
    <t>26 +234 812 449 3108: But i know one guy from nysc that voted sowore too.</t>
  </si>
  <si>
    <t>E dey muzz me.</t>
  </si>
  <si>
    <t>26 +234 814 534 1153: Bolanle Austen-Peters</t>
  </si>
  <si>
    <t>26 +234 905 649 6282: Danke, Mein spaghetti girl.</t>
  </si>
  <si>
    <t>26 Keji Smallz 💛: We all have the right to vote for whoever we want. Right?</t>
  </si>
  <si>
    <t>26 +234 905 649 6282: Yeah sure.</t>
  </si>
  <si>
    <t>26 +234 905 649 6282: No one says it’s a crime.</t>
  </si>
  <si>
    <t>26 +234 905 649 6282: Voting is even an obligation as a citizen</t>
  </si>
  <si>
    <t>26 Keji Smallz 💛: He's putting it as if voting for Sowore is a crime</t>
  </si>
  <si>
    <t>26 Keji Smallz 💛: "E dey muzz me" lol</t>
  </si>
  <si>
    <t>26 Sledge 🪔: Right oloshi wo</t>
  </si>
  <si>
    <t>Shebi enu e ni gbogbo wa wa yi</t>
  </si>
  <si>
    <t>26 Keji Smallz 💛: Ok</t>
  </si>
  <si>
    <t>26 +234 812 449 3108: I agree.</t>
  </si>
  <si>
    <t>I don't have issues with voting sowore. I just find it funny that despite being a lone candidate he still has his own people that are very loyal</t>
  </si>
  <si>
    <t>26 Keji Smallz 💛: Steeze -100</t>
  </si>
  <si>
    <t>26 +234 814 534 1153: You’re welcome my spagheii boy 🤭</t>
  </si>
  <si>
    <t>26 +234 812 449 3108: Not to that it is a crime...I just find it amusing</t>
  </si>
  <si>
    <t>26 +234 706 154 1406: Omo to dun</t>
  </si>
  <si>
    <t>26 +234 905 649 6282: Leave am. I dey humor am. E dey sweet her.</t>
  </si>
  <si>
    <t>26 The Painter Ẹniayéńfẹ́💛: At least I did what was right for me.</t>
  </si>
  <si>
    <t>26 +234 706 154 1406: Good evening, Lady.</t>
  </si>
  <si>
    <t>26 +234 905 649 6282: Don’t greet her</t>
  </si>
  <si>
    <t>26 Keji Smallz 💛: Gba boy</t>
  </si>
  <si>
    <t>26 +234 905 649 6282: Leave her please.</t>
  </si>
  <si>
    <t>26 The Painter Ẹniayéńfẹ́💛: I know say na wetin pain you pass be this 😂🥹</t>
  </si>
  <si>
    <t>Oya sorry</t>
  </si>
  <si>
    <t>Next shoot go bad🥹🌚</t>
  </si>
  <si>
    <t>26 +234 905 649 6282: That thing wey you dey find, you go see am.</t>
  </si>
  <si>
    <t>26 +234 814 534 1153: 🌚🌚</t>
  </si>
  <si>
    <t>26 The Painter Ẹniayéńfẹ́💛: I voted him in 2019🙄</t>
  </si>
  <si>
    <t>He looked more serious then compared to the last outing</t>
  </si>
  <si>
    <t>26 +234 814 534 1153: Good evening sir</t>
  </si>
  <si>
    <t>26 +234 814 534 1153: My love please 😂😂</t>
  </si>
  <si>
    <t>26 The Painter Ẹniayéńfẹ́💛: Nothing suppose de muzz you</t>
  </si>
  <si>
    <t>Na choice and nothing wey you fit do</t>
  </si>
  <si>
    <t>26 Yiseyon: Ahah lol</t>
  </si>
  <si>
    <t>26 +234 706 518 5801: This message was deleted</t>
  </si>
  <si>
    <t>26 +234 812 449 3108: Wooh, motigbo... ema pami</t>
  </si>
  <si>
    <t>26 +234 905 649 6282: Don’t answer him. That’s how they use to do. All these sharks and lions….</t>
  </si>
  <si>
    <t>26 Keji Smallz 💛: Keep your log in details</t>
  </si>
  <si>
    <t>26 +234 705 796 9615: How will I get my own like this?</t>
  </si>
  <si>
    <t>26 +234 905 649 6282: I don’t even have log in details.</t>
  </si>
  <si>
    <t>26 +234 905 649 6282: Why are you assuming that I’m watching on Netflix?</t>
  </si>
  <si>
    <t>26 Keji Smallz 💛: Bring your neck here</t>
  </si>
  <si>
    <t>26 +234 705 796 9615: Gimme link Sha</t>
  </si>
  <si>
    <t>26 Keji Smallz 💛: Na dem, àwọn o ní pirate</t>
  </si>
  <si>
    <t>26 +234 814 534 1153: Lmaoo you are not watching on Netflix keh 😭😭😭</t>
  </si>
  <si>
    <t>26 +234 905 649 6282: Simple question</t>
  </si>
  <si>
    <t>26 +234 905 649 6282: 🥺🤲</t>
  </si>
  <si>
    <t>26 El Rey: Me sef dey find link, I don't wanna sub just for the movie</t>
  </si>
  <si>
    <t>26 +234 814 534 1153: Lmaoo this man</t>
  </si>
  <si>
    <t>Now now??</t>
  </si>
  <si>
    <t>Film wey just drop today 🤣😭</t>
  </si>
  <si>
    <t>26 +234 905 649 6282: Something wey I don watch finish.</t>
  </si>
  <si>
    <t>26 +234 905 649 6282: Make una dey play.</t>
  </si>
  <si>
    <t>26 +234 905 649 6282: Wahala for who dey wait for Netflix o.</t>
  </si>
  <si>
    <t>26 Keji Smallz 💛: I sub for Anikulapo in March, I waste the rest. I no dey do again</t>
  </si>
  <si>
    <t>26 +234 705 796 9615: Gimme link now</t>
  </si>
  <si>
    <t>26 +234 905 649 6282: Make I ask my cuz</t>
  </si>
  <si>
    <t>26 +234 705 796 9615: 🫂</t>
  </si>
  <si>
    <t>26 +234 905 649 6282: Nah him download am.</t>
  </si>
  <si>
    <t>26 The Painter Ẹniayéńfẹ́💛: No one is killing anyone sha</t>
  </si>
  <si>
    <t>26 El Rey: I sub 5 straight months without watching a single thing...</t>
  </si>
  <si>
    <t>Na why I stop 2 months ago...</t>
  </si>
  <si>
    <t>Be like I go stop Prime Video sef</t>
  </si>
  <si>
    <t>26 +234 905 649 6282: Laishe Jack Sparrow</t>
  </si>
  <si>
    <t>26 +234 705 796 9615: Oh okay</t>
  </si>
  <si>
    <t>26 Playfit: Condom unko?</t>
  </si>
  <si>
    <t>26 El Rey: Baby food don too cost</t>
  </si>
  <si>
    <t>26 Playfit: But u don drink am with force when u small 😭😭😭😭</t>
  </si>
  <si>
    <t>26 +234 811 212 3143: Holl’up everybody</t>
  </si>
  <si>
    <t>Mo need 30 people to le shey 1 1k si Opay mi</t>
  </si>
  <si>
    <t>26 The Painter Ẹniayéńfẹ́💛: You don go drag the wrong stick?😂😒</t>
  </si>
  <si>
    <t>26 +234 811 212 3143: Okay 20 people nko ?</t>
  </si>
  <si>
    <t>26 The Painter Ẹniayéńfẹ́💛: They are coming</t>
  </si>
  <si>
    <t>Sha wait</t>
  </si>
  <si>
    <t>26 Keji Smallz 💛: Na only music I fit sub for wey I no go waste am.</t>
  </si>
  <si>
    <t>26 Keji Smallz 💛: We go seize am too.</t>
  </si>
  <si>
    <t>Ọmọ kan gbọ́dọ̀ gbóyún lọ le. We are due for ìkómọ rice</t>
  </si>
  <si>
    <t>26 El Rey: Na me dey use my Spotify pass...</t>
  </si>
  <si>
    <t>Nobody fit drag am with me</t>
  </si>
  <si>
    <t>26 +234 905 649 6282: Shey nah you go raise the child?</t>
  </si>
  <si>
    <t>26 +234 905 649 6282: If you know you’re ready to gbomo pon</t>
  </si>
  <si>
    <t>26 +234 905 649 6282: No wahala</t>
  </si>
  <si>
    <t>26 Playfit: @2348146870255 who be ur mentor wei like ur post again ?</t>
  </si>
  <si>
    <t>26 Sledge 🪔: Skaley mental🥹</t>
  </si>
  <si>
    <t>26 Playfit: Wetin he dey sing about . @2349029336888 don get agenda</t>
  </si>
  <si>
    <t>26 Playfit: Woo</t>
  </si>
  <si>
    <t>26 Playfit: Bye guys</t>
  </si>
  <si>
    <t>26 Playfit: Let me enter za oda room</t>
  </si>
  <si>
    <t>26 Playfit: Catch u guys tomorrow</t>
  </si>
  <si>
    <t>26 Playfit: It is the weekend , if u like go dey beg ur ex</t>
  </si>
  <si>
    <t>26 Playfit: Na ur problem be that</t>
  </si>
  <si>
    <t>26 Steve~Wales👑: When no be say you wan collect minimum wage.</t>
  </si>
  <si>
    <t>26 +234 811 212 3143: Update your last seen boss🌚</t>
  </si>
  <si>
    <t>26 Steve~Wales👑: 20 sef, on god nii  sir.</t>
  </si>
  <si>
    <t>26 +234 811 212 3143: Oda 10 nko?</t>
  </si>
  <si>
    <t>26 Steve~Wales👑: Hold 002 before he enter the oza room</t>
  </si>
  <si>
    <t>26 Steve~Wales👑: And don’t forget 001 too</t>
  </si>
  <si>
    <t>26 +234 811 212 3143: @2348060257083</t>
  </si>
  <si>
    <t>I’m doing the needful 🙌🏿🙌🏿</t>
  </si>
  <si>
    <t>E sanu wa</t>
  </si>
  <si>
    <t>26 +234 811 212 3143: @2348146870255</t>
  </si>
  <si>
    <t>They say you won te’wo fun mi</t>
  </si>
  <si>
    <t>Owo Olosho precisely sir</t>
  </si>
  <si>
    <t>26 Steve~Wales👑: And my sister too?</t>
  </si>
  <si>
    <t>26 Playfit: Make we no fight ooo</t>
  </si>
  <si>
    <t>26 +234 907 848 9666: Lol. They didn’t tell you I’m a boxer? A damn good one.</t>
  </si>
  <si>
    <t>26 Playfit: SHOPRITE surulere is the address</t>
  </si>
  <si>
    <t>26 Playfit: Send ur SANTA down anytime u want</t>
  </si>
  <si>
    <t>27 +234 813 030 1373: Na from this fuel scarcity problem go first start</t>
  </si>
  <si>
    <t>27 +234 806 500 2808: &lt;Media omitted&gt;</t>
  </si>
  <si>
    <t>27 +234 813 030 1373: E no go better for anybody wey vote for Tinubu</t>
  </si>
  <si>
    <t>27 +234 813 030 1373: Not in this life</t>
  </si>
  <si>
    <t>27 +234 813 030 1373: Ah</t>
  </si>
  <si>
    <t>27 +234 813 030 1373: Since past 6 make person never see fuel buy</t>
  </si>
  <si>
    <t>27 +234 706 154 1406: Have you checked Malta?</t>
  </si>
  <si>
    <t>27 +234 706 154 1406: Amin!</t>
  </si>
  <si>
    <t>27 +234 905 649 6282: 😂💀💀💀</t>
  </si>
  <si>
    <t>27 +234 905 649 6282: This man don kill me</t>
  </si>
  <si>
    <t>27 +234 905 649 6282: &lt;Media omitted&gt;</t>
  </si>
  <si>
    <t>27 +234 813 030 1373: Brooo I read am reach half I vex leave am. This nation is gone bro</t>
  </si>
  <si>
    <t>27 +234 813 030 1373: I come dey envy people wey don leave</t>
  </si>
  <si>
    <t>27 +234 813 030 1373: Bought fuel for 840</t>
  </si>
  <si>
    <t>27 +234 905 649 6282: It’s really really sad bro.</t>
  </si>
  <si>
    <t>27 +234 813 030 1373: Come see queue for places wey dem dey sell 700-750</t>
  </si>
  <si>
    <t>27 +234 813 030 1373: The ones wey dey selll 650 the queue there na die. You fit spend the whole day and still won't see nada buy</t>
  </si>
  <si>
    <t>27 +234 905 649 6282: E dey messed up o x</t>
  </si>
  <si>
    <t>27 +234 905 649 6282: What exactly is the reason for this now</t>
  </si>
  <si>
    <t>27 +234 905 649 6282: This time around</t>
  </si>
  <si>
    <t>27 +234 905 649 6282: Wahala dey!</t>
  </si>
  <si>
    <t>27 +234 813 030 1373: Lol you just dey see am</t>
  </si>
  <si>
    <t>27 +234 905 649 6282: Make dem kuku tell us their plans now</t>
  </si>
  <si>
    <t>27 +234 813 030 1373: The plans dey very clear. Control the nation and bend everyone to their wicked rules</t>
  </si>
  <si>
    <t>27 +234 905 649 6282: Who here watched the Opening Ceremony of the 2024 Olympics?</t>
  </si>
  <si>
    <t>27 +234 905 649 6282: Man it’s such a big big mess.</t>
  </si>
  <si>
    <t>27 +234 905 649 6282: If you did watch, what are your opinions?</t>
  </si>
  <si>
    <t>27 +234 813 030 1373: I no dey talk again wetin i wan talk fit cause wàhálà</t>
  </si>
  <si>
    <t>27 +234 905 649 6282: Talk am bro.</t>
  </si>
  <si>
    <t>27 +234 905 649 6282: These are the things.</t>
  </si>
  <si>
    <t>27 +234 905 649 6282: These are the issues we should be talking about.</t>
  </si>
  <si>
    <t>27 +234 905 649 6282: We should sensitize people who are not as enlightened on issues like these about the dangers that ourselves and our future, our unborn children will face.</t>
  </si>
  <si>
    <t>27 +234 905 649 6282: Cos at the end of the day we have no choice but to share the same global society with these selfsame people.</t>
  </si>
  <si>
    <t>27 +234 905 649 6282: God help us.</t>
  </si>
  <si>
    <t>27 +234 813 030 1373: Broo I just feel Christians should do better in terms of how they hold their religion.</t>
  </si>
  <si>
    <t>A lot of disrespect have been going on for long but this particular on is the height of it and watch how it will be swept under the rug in no time.</t>
  </si>
  <si>
    <t xml:space="preserve"> see Qatar world cup not a single Alcohol was sold they had to comply cause of how the Muslims hold their religion.They can't try this shit with Muslims</t>
  </si>
  <si>
    <t>27 +234 706 154 1406: Religion again? 😂🤣😂😂😂</t>
  </si>
  <si>
    <t>27 +234 905 649 6282: It’s just blatant mockery of the Christian faith, gbe Christian community, and the Christian religion.</t>
  </si>
  <si>
    <t xml:space="preserve"> see the last World Cup in Qatar. The Muslims stood on business and they didn’t allow an iota of anything that they deemed to be a threat, mockery, or contradiction to their beliefs and values. They enforced their own beliefs in their own land.For example</t>
  </si>
  <si>
    <t>Christianity is kinda of weak if you look at it.</t>
  </si>
  <si>
    <t xml:space="preserve"> while it has a lot of red flags, I have to give them kudos in the sense that, they won’t let you make a mess of what they absolutely believe in.Islam</t>
  </si>
  <si>
    <t>27 +234 813 030 1373: Bro na why j no wan talk</t>
  </si>
  <si>
    <t>27 +234 905 649 6282: That Opening Event at the Olympics was just pure shit.</t>
  </si>
  <si>
    <t>27 +234 706 154 1406: You don't have to talk, man.</t>
  </si>
  <si>
    <t xml:space="preserve"> persons, and humans accountable. Not RELIGION OR TRIBE!Hold a nation</t>
  </si>
  <si>
    <t>27 +234 905 649 6282: You took inspiration from the painting of the Last Supper, something that originally depicts Jesus, and his disciples, right before he undergoes his tribulations and crucifixion.  And they took such a symbolic thing, and portrayed it in a very disgusting way, making use of drag queens and trans people. There was even a child man. Damn. &lt;This message was edited&gt;</t>
  </si>
  <si>
    <t>27 Yiseyon: Ehn ehn o,na Christians dey  like fit into whatever agenda o, whether good or bad Muslims no give a fuck about any agenda wey no dey moral, while there are fanatics they are firm. But you see Christians lol</t>
  </si>
  <si>
    <t>27 +234 706 154 1406: Bro? Leave religion talk!</t>
  </si>
  <si>
    <t>27 +234 706 154 1406: You guys love religion o</t>
  </si>
  <si>
    <t>27 +234 905 649 6282: Don’t get me wrong</t>
  </si>
  <si>
    <t>27 +234 905 649 6282: I don’t give a shit about religion</t>
  </si>
  <si>
    <t>27 +234 905 649 6282: Don’t get me wrong I believe in a supreme being, which is God, but i absolutely don’t believe in religion.</t>
  </si>
  <si>
    <t>27 +234 706 154 1406: Bro?</t>
  </si>
  <si>
    <t>It is an event.</t>
  </si>
  <si>
    <t>27 +234 905 649 6282: I just hate this whole LGBTQ thing to my bones.</t>
  </si>
  <si>
    <t>27 +234 905 649 6282: Nothing can make me accept it in any form.</t>
  </si>
  <si>
    <t>27 +234 706 154 1406: If you notice any flop, don't make it a religion thing.</t>
  </si>
  <si>
    <t>27 +234 905 649 6282: Events that kids will have access to and will watch.</t>
  </si>
  <si>
    <t>27 Yiseyon: You know of one carnival (I can't remember where now) where they depicted Jesus is a demeaning way? The Christians only "condemned" Muslims go don let them know say anything wey them see them go take am. Nobody dey mess with them.</t>
  </si>
  <si>
    <t>27 +234 905 649 6282: But they were mocking something very symbolic to Christianity. That makes it a religion related issue.</t>
  </si>
  <si>
    <t>27 +234 706 154 1406: Nothing dey religion o</t>
  </si>
  <si>
    <t xml:space="preserve"> hate, and all sundry.Just war</t>
  </si>
  <si>
    <t>27 +234 905 649 6282: Or you want to tell me that if it was an Islamic prophets picture that was mocked like that, you think Muslims wouldn’t act?</t>
  </si>
  <si>
    <t>27 +234 706 154 1406: Bro? Try not to go that path.</t>
  </si>
  <si>
    <t>27 +234 905 649 6282: Them fit don sneak in bomber go there sef</t>
  </si>
  <si>
    <t>27 +234 905 649 6282: Awon werey yen</t>
  </si>
  <si>
    <t>27 +234 706 154 1406: Muhammed SAW is a WAR HERO.</t>
  </si>
  <si>
    <t>JESUS CHRIST is not.</t>
  </si>
  <si>
    <t>27 +234 905 649 6282: Nah me you wan dey tell? If not for the fact that religion despite all its inadequacies, it brings a sense of balance to the world, and also evokes people’s moral compasses, I’d wish for something to wipe out all traces of anything called religion anywhere.</t>
  </si>
  <si>
    <t>27 +234 706 154 1406: Let the Gods or gods query whatever.</t>
  </si>
  <si>
    <t xml:space="preserve"> nothing concerns us.As humans</t>
  </si>
  <si>
    <t>27 +234 706 154 1406: Exactly!</t>
  </si>
  <si>
    <t xml:space="preserve"> just relax!So</t>
  </si>
  <si>
    <t>27 Yiseyon: E go soon concern us when we start dey get pikin, nephews and nieces wey dey question certain things</t>
  </si>
  <si>
    <t>27 +234 706 154 1406: Tinubu is the fashion weaponed against us now.</t>
  </si>
  <si>
    <t>Let’s stay focused!</t>
  </si>
  <si>
    <t>27 +234 706 154 1406: And they will grow up to be whoever and whatever even after you explain and explain.</t>
  </si>
  <si>
    <t>27 +234 813 030 1373: Broooo it's all about taking a dig at other people religion. In as much as indoktnlokenyalkong about religion that shit is unacceptable</t>
  </si>
  <si>
    <t>27 +234 706 154 1406: You guys don't get it.</t>
  </si>
  <si>
    <t>27 Yiseyon: You think?</t>
  </si>
  <si>
    <t>27 +234 706 154 1406: That's what plays out eventually.</t>
  </si>
  <si>
    <t>Do you still go to church? 😂</t>
  </si>
  <si>
    <t>27 +234 706 154 1406: You've become an adult and YOU CAN CHOOSE!</t>
  </si>
  <si>
    <t>O le YAN</t>
  </si>
  <si>
    <t>27 +234 706 154 1406: Abeg!</t>
  </si>
  <si>
    <t>Religion is designed to kill and overshadow humanity.</t>
  </si>
  <si>
    <t>27 +234 706 154 1406: I am for HUMANITY!</t>
  </si>
  <si>
    <t>27 +234 706 154 1406: To hell with religion or tribe!</t>
  </si>
  <si>
    <t>27 +234 905 649 6282: And this is exactly why I’m talking.</t>
  </si>
  <si>
    <t>27 Yiseyon: Wowu low blow,e no suppose be you but no wam</t>
  </si>
  <si>
    <t>27 +234 706 154 1406: @2349056496282 have the same mentality.</t>
  </si>
  <si>
    <t>27 Yiseyon: This is where you guys are missing things up</t>
  </si>
  <si>
    <t>27 Yiseyon: Spiritualism&gt;&gt;&gt;&gt;&gt;&gt;&gt;&gt; religion na agenda</t>
  </si>
  <si>
    <t>27 +234 706 154 1406: Anyhow you wanna say it</t>
  </si>
  <si>
    <t>27 +234 706 154 1406: Make Una no dey talk RELIGION matter sha</t>
  </si>
  <si>
    <t>27 +234 905 649 6282: Nah lie. I agree that children will do what they want regardless. But a child with core values that has been deeply inculcated from childhood will have a path that they will never stray too far from.</t>
  </si>
  <si>
    <t xml:space="preserve"> I stay on my own. But there are somethings I wouldn’t do when I remember either of my parents and their stance on those things, cos they brought me up to speed on what’s right and what’s wrong, and tbh, some of their lessons have helped me more times than I can count.I am a full grown adult man</t>
  </si>
  <si>
    <t>27 +234 905 649 6282: So let us talk!</t>
  </si>
  <si>
    <t>27 +234 905 649 6282: If you’re for humanity, you wouldn’t support something that actually debases humanity as a whole</t>
  </si>
  <si>
    <t>27 +234 706 154 1406: MORALS.</t>
  </si>
  <si>
    <t>Humanity!</t>
  </si>
  <si>
    <t>Not Religion!</t>
  </si>
  <si>
    <t>27 +234 905 649 6282: Or you think watching half naked men with their fat bellies and underdeveloped tits out is a pleasant thing to see?</t>
  </si>
  <si>
    <t>27 +234 905 649 6282: Ew abeg.</t>
  </si>
  <si>
    <t>27 +234 706 154 1406: What is that?</t>
  </si>
  <si>
    <t>27 +234 905 649 6282: LGBTQ.</t>
  </si>
  <si>
    <t>27 +234 706 154 1406: Is that religion?</t>
  </si>
  <si>
    <t>27 +234 706 154 1406: Is it religion?</t>
  </si>
  <si>
    <t>27 +234 905 518 4844: So what is morals to you</t>
  </si>
  <si>
    <t>27 +234 706 154 1406: Not Religion!</t>
  </si>
  <si>
    <t>27 +234 706 154 1406: It could be anything but not RELIGION!</t>
  </si>
  <si>
    <t>27 +234 905 518 4844: Forget religion</t>
  </si>
  <si>
    <t>27 +234 706 154 1406: How?</t>
  </si>
  <si>
    <t xml:space="preserve"> please.That's our topic</t>
  </si>
  <si>
    <t>27 +234 905 649 6282: Smh. You’re missing the whole point here bro.</t>
  </si>
  <si>
    <t>27 +234 905 649 6282: You’re missing the entire point</t>
  </si>
  <si>
    <t>27 +234 706 154 1406: Bro? Not RELIGION, sha</t>
  </si>
  <si>
    <t>27 +234 905 518 4844: It’s part of the topic but you only choose religion</t>
  </si>
  <si>
    <t>27 +234 706 154 1406: You started by mentioning CHRISTIANITY and ISLAM.</t>
  </si>
  <si>
    <t>27 +234 905 649 6282: I am pointing to the evil of LGBTQ as a whole, their mockery of any religion is a by product of this evil</t>
  </si>
  <si>
    <t>27 +234 706 154 1406: Lol.</t>
  </si>
  <si>
    <t>Humanity is Humanity.</t>
  </si>
  <si>
    <t>Morality is Morality.</t>
  </si>
  <si>
    <t>They have nothing to do with RELIGION!</t>
  </si>
  <si>
    <t>27 +234 905 518 4844: Even traditionalist would never allow you mock ogun and the rest</t>
  </si>
  <si>
    <t>27 +234 813 030 1373: You sha dey force me talk. I don keep quiet before but make i talk last thing.</t>
  </si>
  <si>
    <t>That stupid  display they call art is against morals and every good tú ng you might think of</t>
  </si>
  <si>
    <t>27 +234 706 154 1406: You still add RELIGION 😂🤣😂😂</t>
  </si>
  <si>
    <t>27 +234 706 154 1406: Good!</t>
  </si>
  <si>
    <t>But don't say RELIGION!</t>
  </si>
  <si>
    <t>27 Yiseyon: You can't not use religion bro,if we're to use morals norms and the likes,then somethings that are seen as being morally upright in some part of the world do not even mean anything to some other people.</t>
  </si>
  <si>
    <t>27 +234 813 030 1373: You dey mad, religion is part of it.</t>
  </si>
  <si>
    <t>27 +234 706 154 1406: Say they Dehumanise or anything.</t>
  </si>
  <si>
    <t>27 +234 706 154 1406: Now, you breed HATE unconsciously.</t>
  </si>
  <si>
    <t>27 +234 706 154 1406: My POINT!</t>
  </si>
  <si>
    <t>27 +234 813 030 1373: Come fight me one on one</t>
  </si>
  <si>
    <t>27 +234 706 154 1406: Once you talk about RELIGION or TRIBE, you breed HATE.</t>
  </si>
  <si>
    <t>27 +234 905 649 6282: Be clear on that.</t>
  </si>
  <si>
    <t>27 +234 905 649 6282: Bro? Calm down.</t>
  </si>
  <si>
    <t>27 +234 905 649 6282: I only mentioned religion in this case because that is the focal point for the issue in this context</t>
  </si>
  <si>
    <t>27 +234 706 154 1406: You develop HATE.</t>
  </si>
  <si>
    <t>27 Yiseyon: Nooooo,I do not see it that way.</t>
  </si>
  <si>
    <t>27 +234 813 030 1373: A ní you be werey ṣe</t>
  </si>
  <si>
    <t>27 +234 813 030 1373: Leave the werey</t>
  </si>
  <si>
    <t>27 +234 905 649 6282: Bro. I usually trust you man but on this? You dey fall my hand man.</t>
  </si>
  <si>
    <t>You’re not getting the point at all.</t>
  </si>
  <si>
    <t>27 +234 706 154 1406: Bro? I am only advising that you don't use RELIGION as focal point! 😂</t>
  </si>
  <si>
    <t>27 Yiseyon: Why would you hate something that hasn't done anything to you? Do we not have friends from other tribes and now they're family sef</t>
  </si>
  <si>
    <t>27 +234 907 848 9666: 3m make we run am</t>
  </si>
  <si>
    <t>27 +234 905 649 6282: So in your opinion, based on your argument, religion is something that ABSOLUTELY must not be talked about?</t>
  </si>
  <si>
    <t>27 +234 905 649 6282: Or?</t>
  </si>
  <si>
    <t>27 +234 905 518 4844: Aburo Brymo rest Abeg 😂</t>
  </si>
  <si>
    <t>27 +234 705 796 9615: Religion is a tool used to do every good and bad thing bro</t>
  </si>
  <si>
    <t>Whether you like it or not</t>
  </si>
  <si>
    <t xml:space="preserve"> Islamic and even the traditional religion are in itChristianity</t>
  </si>
  <si>
    <t>27 +234 907 848 9666: Make we drop our 3m with @2348146870255 winner takes all</t>
  </si>
  <si>
    <t>27 +234 905 649 6282: Lol. But we can’t avoid it in this case. Because nah mockery of religion cause this particular incident</t>
  </si>
  <si>
    <t>27 +234 813 030 1373: Na cousin to Danny 🤣</t>
  </si>
  <si>
    <t>27 +234 905 649 6282: You get?</t>
  </si>
  <si>
    <t>27 +234 905 649 6282: It’s quite simple nowww</t>
  </si>
  <si>
    <t>27 +234 905 518 4844: Abi you be gaybriel ni @2347061541406</t>
  </si>
  <si>
    <t>27 +234 813 030 1373: He no fit get láyé</t>
  </si>
  <si>
    <t>27 +234 706 154 1406: I am a Christian and a Yoruba.</t>
  </si>
  <si>
    <t xml:space="preserve"> I will say YOU (Your name) offends me.If you should offend me</t>
  </si>
  <si>
    <t>Won’t say “that muslim guy” or “that igbo guy” offends me.</t>
  </si>
  <si>
    <t>27 +234 905 649 6282: Make I lock up at this point</t>
  </si>
  <si>
    <t>27 +234 905 649 6282: I don’t know how else to explain</t>
  </si>
  <si>
    <t>27 +234 905 649 6282: But this will keep nagging at me if I don’t help you understand what I’m saying</t>
  </si>
  <si>
    <t>27 +234 905 649 6282: So</t>
  </si>
  <si>
    <t>27 +234 905 649 6282: I will explain to you like you’re 5. No offense intended.</t>
  </si>
  <si>
    <t>27 +234 706 154 1406: Please do.</t>
  </si>
  <si>
    <t>27 +234 813 030 1373: You be mumu werey 🤣</t>
  </si>
  <si>
    <t>Let's do it this way.</t>
  </si>
  <si>
    <t>As Yoruba wey you be make a group of people come say as a Yoruba greeting your parents is bad.</t>
  </si>
  <si>
    <t>WILL YOU SAY PÉ the people  abuse you ni or the person is abusing the Yoruba lápapò</t>
  </si>
  <si>
    <t>27 +234 905 649 6282: &gt; Olympic Events begin</t>
  </si>
  <si>
    <t>&gt; They have an opening ceremony at the event</t>
  </si>
  <si>
    <t>&gt; the opening ceremony at this events promotes LGBTQ values</t>
  </si>
  <si>
    <t>&gt; the opening event goes further to openly and blatantly make mockery of something that is of importance and utmost symbolism to Christianity as a religion.</t>
  </si>
  <si>
    <t xml:space="preserve"> for 2 reasons, one, they’re mad at the blatant mockery of their faith, two, they’re mad at the lack of moral values and degeneracy in an event that’s meant to foster togetherness through sports.&gt; Christians get mad</t>
  </si>
  <si>
    <t xml:space="preserve"> every other person with an ounce of juice in their brain matter is outraged at the scene.&gt; and not only Christians</t>
  </si>
  <si>
    <t>So do you now understand that there’s no way to exclude religion as long as we’re talking about this particular issue or this specific incident?</t>
  </si>
  <si>
    <t>27 +234 905 649 6282: Hope this clears up your confusion @2347061541406</t>
  </si>
  <si>
    <t>27 Sameeha🥰😍: I think moral is a bit of everything depending on the person</t>
  </si>
  <si>
    <t>Culture</t>
  </si>
  <si>
    <t>Country</t>
  </si>
  <si>
    <t>Tribe</t>
  </si>
  <si>
    <t>Background</t>
  </si>
  <si>
    <t>Self decisions</t>
  </si>
  <si>
    <t>It is whatever you select to make up your morals</t>
  </si>
  <si>
    <t>Standard by individual is what makes people judge others</t>
  </si>
  <si>
    <t>27 +234 706 154 1406: Bro? LGBTQ is MADNESS AND IMMORAL - 1.</t>
  </si>
  <si>
    <t>2. I agree that Christians are mad. But not all Christians are angry at it. Be one of the Christians who noticed it but chose LOVE. That's how we cleanse the madness and division religion brings into our society.</t>
  </si>
  <si>
    <t>3. ⁠I am not confused.</t>
  </si>
  <si>
    <t>27 +234 905 649 6282: Show LOVE?</t>
  </si>
  <si>
    <t>To what?</t>
  </si>
  <si>
    <t>27 Sledge 🪔: First question; Did you watch the ceremony?</t>
  </si>
  <si>
    <t>27 +234 905 649 6282: That was the first thing I asked.</t>
  </si>
  <si>
    <t>27 +234 706 154 1406: Yes.</t>
  </si>
  <si>
    <t>27 Sledge 🪔: They recreated a particular painting of Leonardo da vinci…</t>
  </si>
  <si>
    <t>You know the painting?</t>
  </si>
  <si>
    <t>27 +234 706 154 1406: Bro</t>
  </si>
  <si>
    <t>Make your point!</t>
  </si>
  <si>
    <t>27 Sledge 🪔: Do you know it?</t>
  </si>
  <si>
    <t>That’s my point</t>
  </si>
  <si>
    <t>27 +234 905 649 6282: He’s getting to it…</t>
  </si>
  <si>
    <t>27 Sledge 🪔: If you don’t know it, there’s no point going back and forth with you.</t>
  </si>
  <si>
    <t>27 +234 905 649 6282: I’m guessing this is the Mona Lisa? Right?</t>
  </si>
  <si>
    <t>27 +234 706 154 1406: I am not defending a thing they did at the PARIS OLYMPICS OPENING CEREMONY.</t>
  </si>
  <si>
    <t>All I am saying is that let us learn not to take RELIGION to heart.</t>
  </si>
  <si>
    <t>27 +234 706 154 1406: Leonardo Da Vinci ni</t>
  </si>
  <si>
    <t>27 +234 905 649 6282: And I’m telling you that this statement doesn’t apply to this current convo in anyway.</t>
  </si>
  <si>
    <t>27 +234 905 649 6282: Nobody is hating on religion here</t>
  </si>
  <si>
    <t>27 +234 706 154 1406: The Last Supper Painting</t>
  </si>
  <si>
    <t>27 +234 905 649 6282: The LGBTQ construct is the enemy in this convo</t>
  </si>
  <si>
    <t>27 +234 905 649 6282: Yeah. I looked it up. I didn’t even know he did paint The Last Supper. &lt;This message was edited&gt;</t>
  </si>
  <si>
    <t>27 +234 905 649 6282: He’s more popular for The Mona Lisa.</t>
  </si>
  <si>
    <t>27 +234 706 154 1406: I know</t>
  </si>
  <si>
    <t>27 Sledge 🪔: Those are images from the performance.</t>
  </si>
  <si>
    <t>You can watch the performance for clarity.</t>
  </si>
  <si>
    <t>27 Sledge 🪔: So, here I am wondering; what’s there to love about a set of people who have intentionally dedicated a huge effort to desecrating the belief of over 2.4 billion around the world?</t>
  </si>
  <si>
    <t>27 +234 905 649 6282: And this is one of the key things in this issue.</t>
  </si>
  <si>
    <t>27 +234 905 649 6282: LGBTQ people are just as bad as “Black Americans”</t>
  </si>
  <si>
    <t>27 Playfit: Oga send package abegi</t>
  </si>
  <si>
    <t>27 +234 905 649 6282: What am I even saying? They’re worse!</t>
  </si>
  <si>
    <t>27 Sledge 🪔: We say some Muslims are extremists but believe me, they’ve made a mark that’d never make any country no matter how powerful you are to shit on their belief.</t>
  </si>
  <si>
    <t xml:space="preserve"> it’s either “eye service” in simple words or “zero awareness” of self value and worth.No one is asking you to be angry but preaching love in this sort isn’t love anymore</t>
  </si>
  <si>
    <t>27 Sledge 🪔: You want to embrace everything all in the name of “Preach love”</t>
  </si>
  <si>
    <t>These set of people you’re preaching love to won’t even embrace you genuinely without ulterior motives.</t>
  </si>
  <si>
    <t>27 Playfit: LGBTQ is thriving cuz one religious person is yet to MAKE A MOVEMENT about PEDOPHILING . In as much it can be cringy but the day movement start with that one a lots of people will wake up . Sebi I see myself as an teenager as well and behave like one . Then sense will flow 😂😂😂😂😂😂😂😂😂😂. LGBTQP ( pedophile is for the P )</t>
  </si>
  <si>
    <t>27 Playfit: All these nonsense once people move an agenda against absurdity too and u will see them saying NOOOOO . Na then sense will flow</t>
  </si>
  <si>
    <t>27 Sledge 🪔: Elon musk already took it personal. But not until he lost a son to the madness.</t>
  </si>
  <si>
    <t>27 +234 706 154 1406: I get your point.</t>
  </si>
  <si>
    <t>“Do you want to kill?</t>
  </si>
  <si>
    <t>Do you want to maim?</t>
  </si>
  <si>
    <t>Do you want to burn?”</t>
  </si>
  <si>
    <t xml:space="preserve"> “CHRISTIANITY” is missing!If you do</t>
  </si>
  <si>
    <t>27 +234 706 154 1406: Yes o</t>
  </si>
  <si>
    <t>27 Playfit: He said HIS SON is DIED . That shit touched my heart . That is a grown man crying bro &lt;This message was edited&gt;</t>
  </si>
  <si>
    <t>27 Sledge 🪔: In the next 10years.</t>
  </si>
  <si>
    <t>Straight people will likely start feeling like the minority.</t>
  </si>
  <si>
    <t>Not because they’re but because a particular system has rigged and seized the power of freedom from the people.</t>
  </si>
  <si>
    <t>27 Sledge 🪔: The only person I felt for in all of that was the child.</t>
  </si>
  <si>
    <t>Not for Elon.</t>
  </si>
  <si>
    <t>Because he stupidly allowed them tricked him.</t>
  </si>
  <si>
    <t>They were pumping the child with hormone blockers</t>
  </si>
  <si>
    <t>27 Sledge 🪔: Many of you here will walk down the same path(not the loss of child) but the bowing to trickery and emotional manipulation.</t>
  </si>
  <si>
    <t>27 +234 907 848 9666: I hope say I no join these many of you sha</t>
  </si>
  <si>
    <t>I no read I just see many of you</t>
  </si>
  <si>
    <t>27 Sledge 🪔: I have a friend who makes a stand for LGBTQ on the internet.</t>
  </si>
  <si>
    <t xml:space="preserve"> the brother called me and her sister a hypocrite cos he thought we were both making a stand for gay and lesbianism and her sister freaked out when she found out he’s gay.Late 2021</t>
  </si>
  <si>
    <t>She raised alarm and informed every family member.</t>
  </si>
  <si>
    <t xml:space="preserve"> she was an advocate for it onlineMeanwhile</t>
  </si>
  <si>
    <t>27 Sledge 🪔: Oh well, we’d never know.</t>
  </si>
  <si>
    <t>But I know say I no fit dey part.</t>
  </si>
  <si>
    <t>Cos Having a child never hit me well.</t>
  </si>
  <si>
    <t>27 Keji Smallz 💛: If you talk, they'll say you're against them.</t>
  </si>
  <si>
    <t xml:space="preserve"> I forgot, let people do what they choses 🤷🏽‍♀️Oh</t>
  </si>
  <si>
    <t>27 shamsss👑: standing against something doesn’t have to be violent.</t>
  </si>
  <si>
    <t xml:space="preserve"> denouncing the crazy display, it would mean a thing.if the christian community — especially their global leaders — goes through right channels to express their displeasure and anger</t>
  </si>
  <si>
    <t>but why are they silent? that’s where everyone here talking against it is having a problem. more like you could shit on christianity on a global platform &amp; you will spared because it is LGTBQ+ and they need to be integrated in the system.</t>
  </si>
  <si>
    <t>you can basically display your sexual stance without desecrating a particular religion’s core values</t>
  </si>
  <si>
    <t>27 +234 813 030 1373: This one made me laugh</t>
  </si>
  <si>
    <t>27 +234 706 154 1406: You're right and I am in full support of your stand. 💯</t>
  </si>
  <si>
    <t>27 +234 706 154 1406: LGBTQ + CHRISTIANITY</t>
  </si>
  <si>
    <t>Count me in.</t>
  </si>
  <si>
    <t xml:space="preserve"> they had a whole clan moving that way.Not just her</t>
  </si>
  <si>
    <t xml:space="preserve"> na inside their sitting room e dey germinate.Na she first detach when she see say the fruit wey she dey plant outside</t>
  </si>
  <si>
    <t>27 Sledge 🪔: Now you’re talking.</t>
  </si>
  <si>
    <t xml:space="preserve"> no one is against your choice.Pick one place and stand</t>
  </si>
  <si>
    <t>…as long as you’re not imposing it on me or anyone.</t>
  </si>
  <si>
    <t>27 +234 706 154 1406: I am against it and everyone should.</t>
  </si>
  <si>
    <t>And that's why I call the idea itself MADNESS.</t>
  </si>
  <si>
    <t>27 +234 706 154 1406: Exactly.</t>
  </si>
  <si>
    <t>27 +234 706 154 1406: We dey together, Baba.</t>
  </si>
  <si>
    <t>27 Sledge 🪔: I have no issues with anyone’s sexual orientation or belief.</t>
  </si>
  <si>
    <t>As long as you’re not crossing my marked boundaries.</t>
  </si>
  <si>
    <t>27 shamsss👑: you’re getting it.</t>
  </si>
  <si>
    <t xml:space="preserve"> largely, making it difficult for christianity’s total stand against LGBTQ hard to reach.the global powers are the one ruling over Christianity</t>
  </si>
  <si>
    <t>the comparison to islam is that these people don’t give no world power the control over what is acceptable by their religion.</t>
  </si>
  <si>
    <t>peace is not even an argument in this conversation. it is more of how the religion accept</t>
  </si>
  <si>
    <t>27 shamsss👑: if you want to fuck ass as a man, that’s left to you to do, just don’t take an inch close to my boundaries.</t>
  </si>
  <si>
    <t>27 +234 706 154 1406: As for me, I have issues with both.</t>
  </si>
  <si>
    <t>27 +234 706 154 1406: You can't tell me you are not MALE or FEMALE.</t>
  </si>
  <si>
    <t>27 shamsss👑: but will you fight against it — like starting fighting someone who’s not you or your family?</t>
  </si>
  <si>
    <t>27 +234 706 154 1406: And if you take the idea further into society, I fit to kill you!</t>
  </si>
  <si>
    <t>27 Sledge 🪔: I know and have gay distant friends.</t>
  </si>
  <si>
    <t>And I’ll never discriminate or hate on them.</t>
  </si>
  <si>
    <t xml:space="preserve"> might be the very day they suffer a very huge injury.But they’re well aware that the very day they move towards me in a funny way</t>
  </si>
  <si>
    <t>One don fvck around before and e don find out.</t>
  </si>
  <si>
    <t>27 +234 706 154 1406: I don't think I can have one.</t>
  </si>
  <si>
    <t>27 +234 813 030 1373: And she no fit take chop wetin she dey plant. Plenty people dey like that</t>
  </si>
  <si>
    <t>27 +234 813 030 1373: The werey see say you get yansh</t>
  </si>
  <si>
    <t>Them plenty</t>
  </si>
  <si>
    <t>27 Sledge 🪔: I’m a media personality, I attend gatherings.</t>
  </si>
  <si>
    <t>Choice no really dey for me</t>
  </si>
  <si>
    <t>27 +234 706 154 1406: I dig, man.</t>
  </si>
  <si>
    <t>Saw this and laughed.</t>
  </si>
  <si>
    <t>Everyone has an opinion till they walk in those shoes.</t>
  </si>
  <si>
    <t>27 Keji Smallz 💛: I was like "from where to where?"</t>
  </si>
  <si>
    <t xml:space="preserve"> they've turned it to gender war 🤦🏽‍♀️ &lt;This message was edited&gt;What if Darey was teaching the son how to fix bulb in the room? They don't know. But because it's the daughter's own that was shown</t>
  </si>
  <si>
    <t>27 Sledge 🪔: It’s the woke virus</t>
  </si>
  <si>
    <t>27 +234 706 154 1406: It is what it is.</t>
  </si>
  <si>
    <t>27 Keji Smallz 💛: People are going crazy at this point</t>
  </si>
  <si>
    <t>27 +234 706 154 1406: The idea itself is CRAZY</t>
  </si>
  <si>
    <t>27 +234 905 649 6282: Lmao. She dey enable am online she no know say fire dey burn am under her nose</t>
  </si>
  <si>
    <t>27 +234 905 649 6282: “There’s no crime in who people choose to love”</t>
  </si>
  <si>
    <t>A very foolish statement</t>
  </si>
  <si>
    <t>27 +234 905 649 6282: The one wey muzz me pass nah</t>
  </si>
  <si>
    <t>“People are born gay”</t>
  </si>
  <si>
    <t>27 +234 905 649 6282: Why the old haggard pedophilic fools go talk? When dem don dey endorse same sex marriages?</t>
  </si>
  <si>
    <t xml:space="preserve"> predominantly boys, and they just sweep those cases under the rug.Don’t forget another reason I don’t freaking rate religion is cos there are many so called “men of God” that also sexually abused and assault young children</t>
  </si>
  <si>
    <t>27 +234 905 649 6282: Depraved humans all round tbh</t>
  </si>
  <si>
    <t>27 +234 905 649 6282: And those boundaries are what they cross time and time again in their twisted quest for “acceptance” 😂😂</t>
  </si>
  <si>
    <t>Like you be gay? Oya now i hear you but you don’t have to shove it in my face and remind me everytime. It’s none of my goddamn business.</t>
  </si>
  <si>
    <t>27 +234 905 649 6282: Telling me bullshit like there are 28 genders. Odabi pe ori e ti yi?</t>
  </si>
  <si>
    <t>27 shamsss👑: the ones that don’t abuse are rape apologists. the whole thing be like tinubu trying to erase yahoo boys and drug dealers.</t>
  </si>
  <si>
    <t>27 +234 905 649 6282: I can never have an LGBT friend. Distant or not. Oil and water no dey mix.</t>
  </si>
  <si>
    <t>27 +234 706 154 1406: Ori e ti yi NOT o dabi</t>
  </si>
  <si>
    <t>27 +234 905 649 6282: If e reach her turn, make she do am how she want: you’d be shocked that it’s people like this that will wash jeans and vigorously pound yam, but dem go don mislead people online.</t>
  </si>
  <si>
    <t>27 Keji Smallz 💛: Where?</t>
  </si>
  <si>
    <t>27 +234 905 649 6282: They say it all the time</t>
  </si>
  <si>
    <t>27 Keji Smallz 💛: She'll be fine. Everyone will be fine</t>
  </si>
  <si>
    <t>27 +234 905 649 6282: This statement irritates me a lot.</t>
  </si>
  <si>
    <t>27 IBBwrites✍🏽: WISKID confirmed for this Staycation 🔥🔥🔥🔥🔥</t>
  </si>
  <si>
    <t>BE THERE!!!! 🫵🏾</t>
  </si>
  <si>
    <t>27 IBBwrites✍🏽: Na me dey bring am</t>
  </si>
  <si>
    <t>27 +234 907 848 9666: Una go dey alright my bro</t>
  </si>
  <si>
    <t>27 Sledge 🪔: You dey craze?</t>
  </si>
  <si>
    <t>Who be your bro?</t>
  </si>
  <si>
    <t>27 +234 705 796 9615: Una dey fight?</t>
  </si>
  <si>
    <t>27 Sledge 🪔: Me? Fight that one?</t>
  </si>
  <si>
    <t>You want make I kill am?</t>
  </si>
  <si>
    <t>27 +234 705 796 9615: Before you kill am, make una two Sha make me una beneficiary</t>
  </si>
  <si>
    <t>27 +234 905 649 6282: Person wey don die dey send money?😂</t>
  </si>
  <si>
    <t>27 Sledge 🪔: No mind that one</t>
  </si>
  <si>
    <t>27 +234 705 796 9615: Them go call beneficiaries if them no get will nau</t>
  </si>
  <si>
    <t>27 +234 907 848 9666: You no fit talk this thing to my face sha</t>
  </si>
  <si>
    <t>27 +234 705 796 9615: Shook am for hin eyes!!!!!</t>
  </si>
  <si>
    <t>27 Keji Smallz 💛: How Financial Secretary work take reach this one? @2348118307147 dem wan take your position o</t>
  </si>
  <si>
    <t>27 Sledge 🪔: You get my address.</t>
  </si>
  <si>
    <t xml:space="preserve"> show😒If them born you well</t>
  </si>
  <si>
    <t>27 El Rey: @2349078489666 abeg stream am when you go &lt;This message was edited&gt;</t>
  </si>
  <si>
    <t>27 Sledge 🪔: Them no born am well make e even show to start with</t>
  </si>
  <si>
    <t>27 El Rey: I'm loving this</t>
  </si>
  <si>
    <t>27 Sledge 🪔: 🚶‍♂️he wan die throway?</t>
  </si>
  <si>
    <t>27 El Rey: Who wan kill am?</t>
  </si>
  <si>
    <t>27 +234 705 796 9615: @2348146870255 cross am!!!!!</t>
  </si>
  <si>
    <t>27 +234 907 848 9666: You don dey make mouth cos you know say I no dey lagos</t>
  </si>
  <si>
    <t>27 +234 907 848 9666: Cos you be my inlaw you don dey make mouth. I go shock you</t>
  </si>
  <si>
    <t>27 +234 907 848 9666: Ko ask</t>
  </si>
  <si>
    <t>27 +234 705 796 9615: Wo una two go fight or not?😒</t>
  </si>
  <si>
    <t>27 El Rey: in-law?</t>
  </si>
  <si>
    <t>Who dey marry who?</t>
  </si>
  <si>
    <t>When we go come chop rice?</t>
  </si>
  <si>
    <t>27 Keji Smallz 💛: 9029336888 Opay</t>
  </si>
  <si>
    <t>27 Keji Smallz 💛: https://www.tiktok.com/@thehappytrybe?_t=8oNKEv9YlUb&amp;_r=1</t>
  </si>
  <si>
    <t>27 +234 905 649 6282: Even if you as you dey if you send me money, the way I go pray for you ehn.</t>
  </si>
  <si>
    <t>27 +234 905 649 6282: 😂</t>
  </si>
  <si>
    <t>27 +234 706 518 5801: Big lie</t>
  </si>
  <si>
    <t>A child is born tabula rasa</t>
  </si>
  <si>
    <t>27 Yiseyon: Psy 101</t>
  </si>
  <si>
    <t>27 +234 706 518 5801: Alfa ewo tun ni Wiskid</t>
  </si>
  <si>
    <t>Shey na Starboy jnr? &lt;This message was edited&gt;</t>
  </si>
  <si>
    <t>27 Sledge 🪔: Wizkid wey corrupt during the process of downloading.</t>
  </si>
  <si>
    <t>27 +234 907 848 9666: Thief</t>
  </si>
  <si>
    <t>27 Playfit: 😂😂😂😂😂😂😂😂😂😂😂😂😂😂😂😂😂😂😂😂😂😂😂😂😂😂😂😂😂😂😂😂😂😂😂😂😂😂😂😂😂😂😂😂😂😂😂😂😂😂😂😂😂😂😂😂😂😂😂😂😂😂😂😂😂😂😂😂😂😂😂😂😂😂😂😂😂😂😂😂😂😂😂😂😂😂😂😂😂😂😂😂😂😂😂😂😂😂😂😂😂😂😂😂😂😂😂😂😂😂😂😂😂😂😂😂😂😂😂😂😂😂😂😂😂😂😂😂😂😂😂😂😂😂😂😂😂😂😂😂😂😂😂😂😂😂😂😂😂😂😂😂😂</t>
  </si>
  <si>
    <t>27 Dajuyoung: Ibo latun jasi bayi. Kini Playfit tun se this time around</t>
  </si>
  <si>
    <t>27 +234 705 796 9615: Wetin be this?😭😂</t>
  </si>
  <si>
    <t>That last part😭😂</t>
  </si>
  <si>
    <t>27 +234 706 154 1406: #Pray4Playfit</t>
  </si>
  <si>
    <t>27 +234 705 796 9615: #pray4playfit</t>
  </si>
  <si>
    <t>#playfitneedsprayers</t>
  </si>
  <si>
    <t>27 El Rey: Mọ́sálásí lo ma rí...</t>
  </si>
  <si>
    <t>27 +234 706 518 5801: No vex oo</t>
  </si>
  <si>
    <t>Eyan Mosala</t>
  </si>
  <si>
    <t>27 Playfit: God 😂😂😂😂</t>
  </si>
  <si>
    <t>27 +234 814 534 1153: That last part was personal 😭😂😂😂</t>
  </si>
  <si>
    <t>27 Playfit: Leave am . I know the # that i will personal trend on his behalf soon 😂😂😂😂😂</t>
  </si>
  <si>
    <t>27 Playfit: 😁😁😁😁😁</t>
  </si>
  <si>
    <t>27 Keji Smallz 💛: Ó wà very important 😂</t>
  </si>
  <si>
    <t>27 +234 905 649 6282: Mosala bawo?</t>
  </si>
  <si>
    <t>27 Sledge 🪔: It is baby!</t>
  </si>
  <si>
    <t>27 Sledge 🪔: 😂😂🤣him life don nearly spoil</t>
  </si>
  <si>
    <t>27 Sledge 🪔: Na una dey help am spoil an</t>
  </si>
  <si>
    <t>27 Sledge 🪔: Oloshi ni bobo yen</t>
  </si>
  <si>
    <t>27 Keji Smallz 💛: Má kó bá mi o</t>
  </si>
  <si>
    <t>27 Yiseyon: Why so aggressive &lt;This message was edited&gt;</t>
  </si>
  <si>
    <t>27 Sledge 🪔: Omo yen need help</t>
  </si>
  <si>
    <t>27 Yiseyon: Na why him get you</t>
  </si>
  <si>
    <t>27 Sledge 🪔: We go lost together</t>
  </si>
  <si>
    <t>27 Yiseyon: Well......</t>
  </si>
  <si>
    <t>27 Yiseyon: Him dey talk and do am with his full chest</t>
  </si>
  <si>
    <t>27 Playfit: To all my fans , IT IS THE WEEKEND , you know what to do</t>
  </si>
  <si>
    <t>27 Playfit: IF U LIKE GO AND BEG UR EX BOYFRIEND instead of ur SUGAR DADDY</t>
  </si>
  <si>
    <t>27 Sledge 🪔: @12025275463 this is your cue to call me back</t>
  </si>
  <si>
    <t>27 Playfit: IWA PAN SA GA KO DA RA OOOO</t>
  </si>
  <si>
    <t>27 Sledge 🪔: 😒lenu e?</t>
  </si>
  <si>
    <t>27 Misol: I've been calling since last month</t>
  </si>
  <si>
    <t>27 Misol: Charcoal calling kettle black</t>
  </si>
  <si>
    <t>27 Misol: Na slip of tongue</t>
  </si>
  <si>
    <t>27 Sledge 🪔: 😒 mi o miss call e now</t>
  </si>
  <si>
    <t>27 Misol: Are you sure baby?</t>
  </si>
  <si>
    <t>27 Playfit: Go and call u baby @2349069088584</t>
  </si>
  <si>
    <t>27 Misol: I will see you this week ko wa gbe ori si aya mi</t>
  </si>
  <si>
    <t>27 Misol: Singular person</t>
  </si>
  <si>
    <t>27 Playfit: AYA MELO LO NI ? KURO LOJU TV SCREEN MEHN</t>
  </si>
  <si>
    <t>27 Sledge 🪔: Laye laye e</t>
  </si>
  <si>
    <t>Ma disrespect omo yen</t>
  </si>
  <si>
    <t>27 +234 706 959 8850: Pele o plural</t>
  </si>
  <si>
    <t>27 +234 814 534 1153: I love love 🤭😍😍😍</t>
  </si>
  <si>
    <t>27 Sledge 🪔: Wtf!</t>
  </si>
  <si>
    <t>27 +234 814 534 1153: Ahhh don’t speak to my iyale like that sir</t>
  </si>
  <si>
    <t>27 Sledge 🪔: Next for us baby?</t>
  </si>
  <si>
    <t>27 Misol: Ya just a jealous person</t>
  </si>
  <si>
    <t>This small one i have is something</t>
  </si>
  <si>
    <t>And I have big ass to make up for it</t>
  </si>
  <si>
    <t>27 Misol: Leave him na</t>
  </si>
  <si>
    <t>27 Sledge 🪔: I don’t deserve you</t>
  </si>
  <si>
    <t>27 +234 814 534 1153: Yes papi</t>
  </si>
  <si>
    <t>Next week for us</t>
  </si>
  <si>
    <t>Take your time this week with my senior 🤭</t>
  </si>
  <si>
    <t>27 +234 814 534 1153: Stop</t>
  </si>
  <si>
    <t>I’ll start blushing now 🫠</t>
  </si>
  <si>
    <t>27 Sledge 🪔: Konibaje baby</t>
  </si>
  <si>
    <t>27 Misol: Leave him, he wanna see crazy</t>
  </si>
  <si>
    <t>27 +234 705 796 9615: Come, una no dey chop spaghetti?😑</t>
  </si>
  <si>
    <t>27 Sledge 🪔: Blush my lady</t>
  </si>
  <si>
    <t>Go pink if you must…😘</t>
  </si>
  <si>
    <t>27 Misol: Sharap</t>
  </si>
  <si>
    <t>27 +234 705 796 9615: Especially you!😑</t>
  </si>
  <si>
    <t>27 +234 814 534 1153: Sharp! I won’t condone any disrespect to you</t>
  </si>
  <si>
    <t>27 +234 814 534 1153: No. And??</t>
  </si>
  <si>
    <t>27 +234 814 534 1153: What a man 🥹🥰</t>
  </si>
  <si>
    <t>27 +234 705 796 9615: Better go warm eba chop</t>
  </si>
  <si>
    <t>27 Misol: Dem go comot you just now</t>
  </si>
  <si>
    <t>27 +234 814 534 1153: Pretty girls don’t do that</t>
  </si>
  <si>
    <t>Since you’re familiar with the concept you should be the one doing it</t>
  </si>
  <si>
    <t>27 +234 705 796 9615: Taar!</t>
  </si>
  <si>
    <t>27 +234 705 796 9615: Your iyale don follow your husband enter room</t>
  </si>
  <si>
    <t>Dey here dey do like spaghetti</t>
  </si>
  <si>
    <t>27 +234 814 534 1153: Lmaoo okay and??</t>
  </si>
  <si>
    <t>That’s why he’s our husband</t>
  </si>
  <si>
    <t>It’s their time to have fun together</t>
  </si>
  <si>
    <t>Why are you pressed??</t>
  </si>
  <si>
    <t>Dey here dey do like ogbono</t>
  </si>
  <si>
    <t>27 +234 705 796 9615: Allow</t>
  </si>
  <si>
    <t>The blow hit me but no wahala</t>
  </si>
  <si>
    <t>27 +234 705 796 9615: @2348145341153 we don enter same trouser for this group</t>
  </si>
  <si>
    <t>27 +234 705 796 9615: Dey watch your back</t>
  </si>
  <si>
    <t>27 +234 706 518 5801: It’s funny sha, how eba suddenly became an example of a figure of speech 😂</t>
  </si>
  <si>
    <t>27 +234 706 518 5801: Aseju baba asete no gree comot for my mouth oo</t>
  </si>
  <si>
    <t>@2348146870255 look what you do  😫 my small cousin don suffer for my hand</t>
  </si>
  <si>
    <t>27 Sledge 🪔: 😂🤣🤣welcome</t>
  </si>
  <si>
    <t>27 Misol: Hotter baby 🥵🥵🥵</t>
  </si>
  <si>
    <t>27 Misol: Na so singular people dey behave</t>
  </si>
  <si>
    <t>Always putting eye where e no suppose dey</t>
  </si>
  <si>
    <t>27 Misol: This sticker off me🤣🤣🤣</t>
  </si>
  <si>
    <t>27 Keji Smallz 💛: Wetin dey sup?</t>
  </si>
  <si>
    <t>27 Misol: It's mokole</t>
  </si>
  <si>
    <t>27 +234 912 331 4600: Are you the ex boyfriend or sugar daddy?</t>
  </si>
  <si>
    <t>27 +234 912 331 4600: Identify yourself</t>
  </si>
  <si>
    <t>27 +234 706 959 8850: He dey btw</t>
  </si>
  <si>
    <t>27 Sledge 🪔: Ex husband</t>
  </si>
  <si>
    <t>27 +234 706 518 5801: May the best fighter win 🥇</t>
  </si>
  <si>
    <t>28 +234 705 796 9615: @2348130301373 @2349056496282 Onana don save pens for our last two shoot outs</t>
  </si>
  <si>
    <t>28 +234 705 796 9615: But then, "Why did Eth sign him?"🤡</t>
  </si>
  <si>
    <t>28 Playfit: https://www.instagram.com/reel/C99bIAtIU-i/?igsh=dmgyd2lkeHhib215</t>
  </si>
  <si>
    <t>28 Playfit: Nothing can crack me up more than this today 😭😭😭😂😂😂😂😂😂😂😂</t>
  </si>
  <si>
    <t>28 Playfit: I don laugh tire 😂😂😂😂😂😂😂😂😎😎😂😂😂😂😂</t>
  </si>
  <si>
    <t>28 Playfit: @2348146870255 come out</t>
  </si>
  <si>
    <t>28 Sledge 🪔: 😂😂🤣😭</t>
  </si>
  <si>
    <t>28 Playfit: Even WEREY BRYMO laugh die 😂😂😂😂😂😂</t>
  </si>
  <si>
    <t>28 +234 903 116 3706: &lt;Media omitted&gt;</t>
  </si>
  <si>
    <t>28 OLUWAFEMISIRE💜: Inside my dm, sir</t>
  </si>
  <si>
    <t>28 Playfit: Okay man</t>
  </si>
  <si>
    <t>28 The Painter Ẹniayéńfẹ́💛: You know one sweet thing about this community is that; you get to listen to or see some content before it goes viral and when it does, it still feels like you're experiencing it for the first time😂</t>
  </si>
  <si>
    <t>28 The Painter Ẹniayéńfẹ́💛: Can someone show me an IG reel that Brymo has not seen? 😭😂</t>
  </si>
  <si>
    <t>baba go de like section and most times comment section tooI go de open reels</t>
  </si>
  <si>
    <t>28 +234 706 959 8850: Boredom</t>
  </si>
  <si>
    <t>But his work rate is unmatched</t>
  </si>
  <si>
    <t>28 +234 905 649 6282: 😂</t>
  </si>
  <si>
    <t>28 +234 705 796 9615: That man ehn😂</t>
  </si>
  <si>
    <t>28 Sledge 🪔: 🤣 i kuku see am</t>
  </si>
  <si>
    <t>28 Sledge 🪔: 😂😂</t>
  </si>
  <si>
    <t>28 +234 907 848 9666: Hi guys</t>
  </si>
  <si>
    <t>28 El Rey: Seniorman</t>
  </si>
  <si>
    <t>28 +234 907 848 9666: Na @2348146870255 be cultist ooo</t>
  </si>
  <si>
    <t>28 El Rey: E dey show for him character</t>
  </si>
  <si>
    <t>28 AKINDAMOLA(Crystalgold): I think say na only me dey notice am😂😂😂</t>
  </si>
  <si>
    <t>28 Misol: Check on your loved ones, MTN fit don block their line</t>
  </si>
  <si>
    <t>28 Yiseyon: I don't get why they're doing this though</t>
  </si>
  <si>
    <t>28 Misol: Even me, I taya</t>
  </si>
  <si>
    <t>28 Misol: If you like link NIN if you like no link</t>
  </si>
  <si>
    <t>28 Yiseyon: People did this already</t>
  </si>
  <si>
    <t>28 Misol: Yes, dem just dey on blocking spree</t>
  </si>
  <si>
    <t>28 Yiseyon: Otie da</t>
  </si>
  <si>
    <t>28 Misol: What I'm saying here is regardless of the linking dem still block</t>
  </si>
  <si>
    <t>28 Yiseyon: I noticed</t>
  </si>
  <si>
    <t>28 Yiseyon: You're not wrong, whether or not you link them go still block am</t>
  </si>
  <si>
    <t>28 Sledge 🪔: Them don come storm me o</t>
  </si>
  <si>
    <t>28 +234 905 179 2262: &lt;Media omitted&gt;</t>
  </si>
  <si>
    <t>29 +234 907 848 9666: I won’t be surprised if they’re doing it to stop the protest</t>
  </si>
  <si>
    <t>29 Misol: That's what everyone is saying</t>
  </si>
  <si>
    <t>29 +234 907 848 9666: We go still protest</t>
  </si>
  <si>
    <t>29 Misol: 🤣🤣🤣🤣🤣</t>
  </si>
  <si>
    <t>29 Misol: &lt;Media omitted&gt;</t>
  </si>
  <si>
    <t>29 +234 905 179 2262: Good morning sirs</t>
  </si>
  <si>
    <t>29 +234 706 154 1406: Protest against a protest 😂🤣</t>
  </si>
  <si>
    <t>29 Gtonemultibiz Tony: Isn't this peak fooling?</t>
  </si>
  <si>
    <t>Saying *NO PROTEST* by *PROTESTING*</t>
  </si>
  <si>
    <t>What a joke</t>
  </si>
  <si>
    <t>29 +234 706 154 1406: If this country still dey shock you, well, it simply means you haven't been here for long. 😂</t>
  </si>
  <si>
    <t>29 shamsss👑: if them explain Naija give &amp; you understand, then it is not Naija.</t>
  </si>
  <si>
    <t>29 Àrẹ̀mọ Gemini: People wey normal for this country no reach five</t>
  </si>
  <si>
    <t>29 Gtonemultibiz Tony: Your head go burst 🥹🥹🥹🥹</t>
  </si>
  <si>
    <t>29 shamsss👑: the five self, them don leave Naija 😂😭</t>
  </si>
  <si>
    <t>29 HEROlekzy: you can’t tell me they do not pay these people for this</t>
  </si>
  <si>
    <t>29 Àrẹ̀mọ Gemini: So logically, you sef no normal? 🌚</t>
  </si>
  <si>
    <t>29 +234 706 154 1406: Woke up this morning, and a thought struck me; As God dey do am for me, this fucking Nigerian government no let am show. 160k tun ti tan in 3days 😂</t>
  </si>
  <si>
    <t>29 +234 812 449 3108: God go just dey laff.</t>
  </si>
  <si>
    <t>No be protest dem self dey do 🤣</t>
  </si>
  <si>
    <t>29 Toluhwanny Sigma: Who normal for this shambles 😂</t>
  </si>
  <si>
    <t>29 +234 706 154 1406: I dey tell you. 😂</t>
  </si>
  <si>
    <t>29 shamsss👑: are you?</t>
  </si>
  <si>
    <t>ṣé ojú lásán ni èèyàn fi ń gbé Nàìjíríyà  yìí?</t>
  </si>
  <si>
    <t>29 +234 706 959 8850: Dem don collect money.</t>
  </si>
  <si>
    <t>29 +234 818 705 3443: Person go don do somethings finish, you go come dey reason am say, omo me self no normal oo</t>
  </si>
  <si>
    <t>29 Ayinla💪: Zoom that frame, they went to pack Almajiri on the streets 😭😭😭😭</t>
  </si>
  <si>
    <t>29 +234 706 154 1406: Omoh</t>
  </si>
  <si>
    <t>29 Ayinla💪: E be things</t>
  </si>
  <si>
    <t>29 Toluhwanny Sigma: Ajé 😂😂</t>
  </si>
  <si>
    <t>If you are normal in one situations sef it's going to be weird</t>
  </si>
  <si>
    <t>29 Toluhwanny Sigma: *some</t>
  </si>
  <si>
    <t>29 +234 706 154 1406: You're fucking RIGHT! Omoh!</t>
  </si>
  <si>
    <t>29 +234 818 705 3443: Because everything don scatter</t>
  </si>
  <si>
    <t>29 +234 812 449 3108: Scenes where Pro- Protesters Jam Anti-protesters for protest roads 😭😭</t>
  </si>
  <si>
    <t>29 Toluhwanny Sigma: People don't even expect you to be normal 😂</t>
  </si>
  <si>
    <t>29 +234 813 030 1373: Can these people read what they are holding</t>
  </si>
  <si>
    <t>29 +234 907 458 4958: Good morning gbogbo Ile!</t>
  </si>
  <si>
    <t>Abeg who has done and confirmed this??</t>
  </si>
  <si>
    <t>29 The Painter Ẹniayéńfẹ́💛: I no de use MTN line</t>
  </si>
  <si>
    <t>29 Ayinla💪: Ajeh</t>
  </si>
  <si>
    <t>29 Toluhwanny Sigma: Dem say this shii dey on maintenance, I don dey try am since last night</t>
  </si>
  <si>
    <t>29 The Painter Ẹniayéńfẹ́💛: Okay</t>
  </si>
  <si>
    <t>29 Toluhwanny Sigma: https://nin.mtn.ng/</t>
  </si>
  <si>
    <t>29 Toluhwanny Sigma: Click this link to unblock your MTN sim...though there's a lot of traffic on it RN but you can try</t>
  </si>
  <si>
    <t>29 Àrẹ̀mọ Gemini: Torh</t>
  </si>
  <si>
    <t>29 Misol: Dem no consider dem as citizen</t>
  </si>
  <si>
    <t>29 Misol: #Saynotoprotest, happening live in obalende, wahala o wa po ju bayi</t>
  </si>
  <si>
    <t>29 Misol: Cms and environs</t>
  </si>
  <si>
    <t>29 Yiseyon: Them dey protest to not protest</t>
  </si>
  <si>
    <t>29 +234 905 649 6282: Anybody that has lived here long enough knows they’ve been paid.</t>
  </si>
  <si>
    <t>29 +234 905 649 6282: Smh</t>
  </si>
  <si>
    <t>29 +234 905 649 6282: Mumu women</t>
  </si>
  <si>
    <t>29 +234 905 649 6282: No offense</t>
  </si>
  <si>
    <t>29 +234 905 649 6282: Infact offense dey! &lt;This message was edited&gt;</t>
  </si>
  <si>
    <t>29 Yiseyon: Offence</t>
  </si>
  <si>
    <t>29 Yiseyon: Abeg offense</t>
  </si>
  <si>
    <t>29 Yiseyon: Which one no offense abi make I wipe you cord for your oesophagus ni</t>
  </si>
  <si>
    <t>29 +234 905 649 6282: See person mama.</t>
  </si>
  <si>
    <t>“My mother is the best”</t>
  </si>
  <si>
    <t>But see wetin she dey do nauuu</t>
  </si>
  <si>
    <t>29 +234 905 649 6282: These ones don’t care about their children’s future</t>
  </si>
  <si>
    <t>29 Yiseyon: As them no get</t>
  </si>
  <si>
    <t>29 +234 905 649 6282: Their problems, though nah mostly ignorance.</t>
  </si>
  <si>
    <t>29 Yiseyon: Make their children sef nor get</t>
  </si>
  <si>
    <t>29 Yiseyon: Ehn?</t>
  </si>
  <si>
    <t>29 +234 905 649 6282: Yes. They don’t know better tbh. I don’t know how to explain it.</t>
  </si>
  <si>
    <t>29 +234 905 649 6282: Hope you know that the way you think isn’t the way those people think</t>
  </si>
  <si>
    <t>29 Yiseyon: Well..... I'll assume they were brainwashed and lied to</t>
  </si>
  <si>
    <t>29 +234 905 649 6282: They don’t know a better life. If they did, they go know say dem dey suffer</t>
  </si>
  <si>
    <t>29 Yiseyon: I don learn this one the hard way</t>
  </si>
  <si>
    <t>29 +234 905 649 6282: I can bet my arse most of those women have never touched 500k at once in their lives.</t>
  </si>
  <si>
    <t>29 +234 905 649 6282: They don’t have a picture of what a good life is meant to be. Dem fit dey see am for other people body. But it’s not something that they  have experienced personally</t>
  </si>
  <si>
    <t>29 +234 905 649 6282: Nah person wey taste good thing go fight for the right to taste am again.</t>
  </si>
  <si>
    <t>29 +234 813 030 1373: You dey craze, 500k go far Baba those people never touch or see 100k</t>
  </si>
  <si>
    <t>29 +234 905 649 6282: 😂🤲</t>
  </si>
  <si>
    <t>29 +234 905 649 6282: Nah only Naija I go see wey dem go dey plan protest like say nah party</t>
  </si>
  <si>
    <t>29 +234 905 649 6282: Me I still keep my stance that</t>
  </si>
  <si>
    <t>29 +234 905 649 6282: If e touch everybody well well</t>
  </si>
  <si>
    <t>29 +234 905 649 6282: Like by the time this thing wey we dey talk hit us well &lt;This message was edited&gt;</t>
  </si>
  <si>
    <t>29 +234 813 030 1373: Na wetin i wan talk be this</t>
  </si>
  <si>
    <t>29 +234 905 649 6282: Ati Aboki, Ati iya alata</t>
  </si>
  <si>
    <t>Ati shoemaker</t>
  </si>
  <si>
    <t>29 +234 905 649 6282: Everybody go fall out</t>
  </si>
  <si>
    <t>29 +234 905 649 6282: But for now? Make dem dey play</t>
  </si>
  <si>
    <t>29 +234 706 518 5801: I dey tell you</t>
  </si>
  <si>
    <t>Even dey buy cloth like say na Owambe</t>
  </si>
  <si>
    <t>And we expect them to take us serious</t>
  </si>
  <si>
    <t>29 +234 813 030 1373: I say e go worst pass kenya own</t>
  </si>
  <si>
    <t>29 +234 706 518 5801: Walahi e don touch everybody wey you mention</t>
  </si>
  <si>
    <t>But the thing is no be everybody go still wise to not be brainwashed &lt;This message was edited&gt;</t>
  </si>
  <si>
    <t>29 +234 905 649 6282: Naija matter ehnnnn</t>
  </si>
  <si>
    <t>29 +234 905 649 6282: Person wey do us this thing no try</t>
  </si>
  <si>
    <t>29 +234 706 154 1406: The subjugation is by design. What we are experiencing is systemic.</t>
  </si>
  <si>
    <t>29 +234 706 154 1406: There's a reason why Nigerian Leaders don't serve.</t>
  </si>
  <si>
    <t>29 +234 706 154 1406: A typical wretched Nigerian thinks he has something (religion or tribe) in common with his master, a billionaire. - BRAINWASH</t>
  </si>
  <si>
    <t>29 +234 813 030 1373: Baba you no lie at all</t>
  </si>
  <si>
    <t>29 +234 706 154 1406: He will even defend his master, who is otherwise known as a drug peddler. - BRAINWASH!</t>
  </si>
  <si>
    <t>29 +234 706 154 1406: The time we all wish will not come!</t>
  </si>
  <si>
    <t>It is settled!</t>
  </si>
  <si>
    <t xml:space="preserve"> or live and die!Live and survive</t>
  </si>
  <si>
    <t>We are all in HELL! &lt;This message was edited&gt;</t>
  </si>
  <si>
    <t>29 +234 706 154 1406: Na the thing be that.</t>
  </si>
  <si>
    <t>29 +234 706 518 5801: ☹️</t>
  </si>
  <si>
    <t>29 +234 706 154 1406: Welcome to Hell, Sister. 😂🤣</t>
  </si>
  <si>
    <t>29 +234 706 518 5801: Ausubillah!</t>
  </si>
  <si>
    <t>29 Gtonemultibiz Tony: Una see why Nigeria nor fit unite?</t>
  </si>
  <si>
    <t xml:space="preserve"> each nation still nor go uniteEven if dem separate</t>
  </si>
  <si>
    <t>29 Gtonemultibiz Tony: Title?</t>
  </si>
  <si>
    <t>29 +234 706 518 5801: Edo dey there how?</t>
  </si>
  <si>
    <t>Na lie jor</t>
  </si>
  <si>
    <t>Dem just carry banner write name of states ni</t>
  </si>
  <si>
    <t>29 +234 907 848 9666: Currently in Edo and I’m moving freely</t>
  </si>
  <si>
    <t>29 +234 706 154 1406: Gladiator (2000)</t>
  </si>
  <si>
    <t>29 Gtonemultibiz Tony: Otipe 🥹🥹🥹</t>
  </si>
  <si>
    <t>29 Gtonemultibiz Tony: Thanks</t>
  </si>
  <si>
    <t>29 +234 706 154 1406: 2 is on it’s way.</t>
  </si>
  <si>
    <t>29 Gtonemultibiz Tony: I pin</t>
  </si>
  <si>
    <t>29 Keji Smallz 💛 added +234 810 830 7955</t>
  </si>
  <si>
    <t>29 Keji Smallz 💛: Welcome to the Happy Trybe @2348108307955 🧡. Kindly introduce yourself (name and picture)</t>
  </si>
  <si>
    <t>29 +234 810 830 7955: &lt;Media omitted&gt;</t>
  </si>
  <si>
    <t>29 🕊️ Islamiya: Broda Chukwu, welcome sir.</t>
  </si>
  <si>
    <t>29 +234 810 830 7955: Thank you boss 🙃🙃</t>
  </si>
  <si>
    <t>29 Playfit: Ehhhh ooo, I know u are TIMO but what do u do? EFCC or TINIBU supporters?</t>
  </si>
  <si>
    <t>29 Keji Smallz 💛: Wetin happen? 😂</t>
  </si>
  <si>
    <t>29 +234 810 830 7955: Toorh, you only asked for my name and picture</t>
  </si>
  <si>
    <t>29 Keji Smallz 💛: Oya tell us what you do 😅</t>
  </si>
  <si>
    <t>29 +234 810 830 7955: Egbon,</t>
  </si>
  <si>
    <t xml:space="preserve"> I am a backend DeveloperPar what I do</t>
  </si>
  <si>
    <t>29 Steve~Wales👑: Welcome to the family sire. 🙇🏾‍♂️</t>
  </si>
  <si>
    <t>29 +234 810 830 7955: Baami, thank you</t>
  </si>
  <si>
    <t>29 +234 706 518 5801: You are welcome in the name of the Lord</t>
  </si>
  <si>
    <t>29 +234 810 830 7955: Thank you ma'am ☺️</t>
  </si>
  <si>
    <t>29 🕊️ Islamiya: Please, who’s hearing from @2348151014358 ? 🤲</t>
  </si>
  <si>
    <t>29 Yiseyon: He's fine</t>
  </si>
  <si>
    <t>29 🕊️ Islamiya: Okay.</t>
  </si>
  <si>
    <t>29 Yiseyon: 🙂</t>
  </si>
  <si>
    <t>30 +234 706 959 8850: Welcome sir</t>
  </si>
  <si>
    <t>30 Àrẹ̀mọ Gemini: Good morning o</t>
  </si>
  <si>
    <t>30 Àrẹ̀mọ Gemini: https://distrokid.com/hyperfollow/taiwotaiyewosanni/taiyewo-2</t>
  </si>
  <si>
    <t>@2349029336888  @2348118307147 @2348146870255 @2348081872697</t>
  </si>
  <si>
    <t xml:space="preserve"> early enough. Make nobody, especially that Sango admin con drag me later for hoarding art o😒😒Here I am doing the Lord's work by plugging you to good music</t>
  </si>
  <si>
    <t>30 Àrẹ̀mọ Gemini: If you resonate with Teledalase, you'll love Taiwo easily.</t>
  </si>
  <si>
    <t>30 Keji Smallz 💛: O ṣé Baby.</t>
  </si>
  <si>
    <t>Mo ma gbọ́ after work</t>
  </si>
  <si>
    <t>30 Your security code with ~ Hamton Media changed. Tap to learn more.</t>
  </si>
  <si>
    <t>30 Keji Smallz 💛: Na she dey sing for all those Bukunmi Oluwashina movies? 🤔</t>
  </si>
  <si>
    <t>30 Àrẹ̀mọ Gemini: Nope. But she is one of the top 5 Nollywood soundtrack singers, presently.</t>
  </si>
  <si>
    <t>30 Keji Smallz 💛: I sha know say her voice sound familiar</t>
  </si>
  <si>
    <t>30 Àrẹ̀mọ Gemini: She sang the soundtrack for Borokini telenovela. She also worked with Marvel studios, on Black Panther.</t>
  </si>
  <si>
    <t>30 Keji Smallz 💛: Nice</t>
  </si>
  <si>
    <t>30 Àrẹ̀mọ Gemini: I know right.</t>
  </si>
  <si>
    <t>30 Temz 📈📉: Hmmm. I’ll be there</t>
  </si>
  <si>
    <t>30 Àrẹ̀mọ Gemini: Be there o!! Be there!</t>
  </si>
  <si>
    <t>30 The Painter Ẹniayéńfẹ́💛: Me I don't resonate with Teledalase like that🌝🌚</t>
  </si>
  <si>
    <t>30 The Painter Ẹniayéńfẹ́💛: 🫴🏾🫴🏾🫴🏾🫴🏾🫴🏾</t>
  </si>
  <si>
    <t>30 Àrẹ̀mọ Gemini: How will you resonate with her? Aburo Brymo, sugar daddy Salawa Abeni😒</t>
  </si>
  <si>
    <t>30 The Painter Ẹniayéńfẹ́💛: Be like na Bukunmi de always cry sing for most of her movies by herself 🌚🌝</t>
  </si>
  <si>
    <t>30 The Painter Ẹniayéńfẹ́💛: I know say I don see the name somewhere</t>
  </si>
  <si>
    <t>30 The Painter Ẹniayéńfẹ́💛: You know person 😎</t>
  </si>
  <si>
    <t>30 Àrẹ̀mọ Gemini: Yes, actually. Bukunmi sings most of her movie soundtracks</t>
  </si>
  <si>
    <t>30 Àrẹ̀mọ Gemini: Yes.</t>
  </si>
  <si>
    <t>30 Keji Smallz 💛: Nobody cares</t>
  </si>
  <si>
    <t>30 The Painter Ẹniayéńfẹ́💛: My babe that year like her daku</t>
  </si>
  <si>
    <t>But mi o feel elekun egbere yẹn rara😂🌚</t>
  </si>
  <si>
    <t>30 Keji Smallz 💛: Yeah, but not everytime</t>
  </si>
  <si>
    <t>30 The Painter Ẹniayéńfẹ́💛: That's how you know when nigga cares</t>
  </si>
  <si>
    <t>30 The Painter Ẹniayéńfẹ́💛: *most</t>
  </si>
  <si>
    <t>30 Keji Smallz 💛: I blind</t>
  </si>
  <si>
    <t>30 The Painter Ẹniayéńfẹ́💛: I no fit argue with you my darling 🫂</t>
  </si>
  <si>
    <t>30 Keji Smallz 💛: Story</t>
  </si>
  <si>
    <t>30 Àrẹ̀mọ Gemini: I used to be a big fan of Bukunmi, particularly after watching Heya. Maybe I'm still a fan sha.</t>
  </si>
  <si>
    <t>I need her to drop a major project. Her storytelling is toptier.</t>
  </si>
  <si>
    <t>30 The Painter Ẹniayéńfẹ́💛: No vex Bukunmi top fan</t>
  </si>
  <si>
    <t>30 The Painter Ẹniayéńfẹ́💛: She good</t>
  </si>
  <si>
    <t>But I no just feel her.</t>
  </si>
  <si>
    <t>30 Àrẹ̀mọ Gemini: Bukunmi is actually one of the few awesome storytellers in Nollywood. Her catalogue is laudable.</t>
  </si>
  <si>
    <t>30 Keji Smallz 💛: I no even dey her top 1000 😂</t>
  </si>
  <si>
    <t>30 Keji Smallz 💛: I love her song with Oladips sha</t>
  </si>
  <si>
    <t>30 The Painter Ẹniayéńfẹ́💛: No be movie I de talk about o</t>
  </si>
  <si>
    <t>Na music aspect.</t>
  </si>
  <si>
    <t>When last I even sit down watch any movie ?😂😂</t>
  </si>
  <si>
    <t>30 The Painter Ẹniayéńfẹ́💛: 😂💔</t>
  </si>
  <si>
    <t>30 The Painter Ẹniayéńfẹ́💛: Na her padi</t>
  </si>
  <si>
    <t>30 Keji Smallz 💛: I avoid her movies sometimes. I no fit dey cry</t>
  </si>
  <si>
    <t>30 Àrẹ̀mọ Gemini: I got tired of her monotony in singing, at some point. I used to be a fan, initially.</t>
  </si>
  <si>
    <t>30 Keji Smallz 💛: Same with Kenny George</t>
  </si>
  <si>
    <t>30 Àrẹ̀mọ Gemini: That is one thing about her movies. You must cry</t>
  </si>
  <si>
    <t>30 Àrẹ̀mọ Gemini: I love Kenny George so much too. If you no get mind, no watch her movie. Na so so emosh stories</t>
  </si>
  <si>
    <t>30 Keji Smallz 💛: This one, person go sha die for that movie ni.</t>
  </si>
  <si>
    <t>30 The Painter Ẹniayéńfẹ́💛: I no be her fan same as That baba wey de always cry too</t>
  </si>
  <si>
    <t>30 Àrẹ̀mọ Gemini: She is a tragedian</t>
  </si>
  <si>
    <t>30 The Painter Ẹniayéńfẹ́💛: Tiring</t>
  </si>
  <si>
    <t>Make I no use boring</t>
  </si>
  <si>
    <t>30 Keji Smallz 💛: And dem dey always part 2 to 3 sef</t>
  </si>
  <si>
    <t>30 Àrẹ̀mọ Gemini: Watch Kenny George's Aje Adugbo", when you can.</t>
  </si>
  <si>
    <t>30 The Painter Ẹniayéńfẹ́💛: Who?😂</t>
  </si>
  <si>
    <t>30 Àrẹ̀mọ Gemini: Alwaysss</t>
  </si>
  <si>
    <t>30 Keji Smallz 💛: I no watch.</t>
  </si>
  <si>
    <t>The title lásán sef</t>
  </si>
  <si>
    <t>30 The Painter Ẹniayéńfẹ́💛: Na wetin no fit make me comfortably sit de watch them Yoruba film be that</t>
  </si>
  <si>
    <t>30 The Painter Ẹniayéńfẹ́💛: 😂😂😭</t>
  </si>
  <si>
    <t>30 Àrẹ̀mọ Gemini: The title betrays the actual storyline, trust me. It's not as witchy, as it appears.</t>
  </si>
  <si>
    <t xml:space="preserve"> tbh.The movie is a beautiful one</t>
  </si>
  <si>
    <t>30 Àrẹ̀mọ Gemini: But na tragedy sha</t>
  </si>
  <si>
    <t>30 The Painter Ẹniayéńfẹ́💛: E get witch abi e no get?🌚</t>
  </si>
  <si>
    <t>30 Keji Smallz 💛: I no watch 😂</t>
  </si>
  <si>
    <t>30 Àrẹ̀mọ Gemini: E get but it's not the basis of the movie.</t>
  </si>
  <si>
    <t>30 Àrẹ̀mọ Gemini: You must watch😂😂😂😂😂😂😂</t>
  </si>
  <si>
    <t>30 The Painter Ẹniayéńfẹ́💛: That's all🤝</t>
  </si>
  <si>
    <t>30 Keji Smallz 💛: Yoruba movies wey I dey watch now, na Apa dey make me watch dem</t>
  </si>
  <si>
    <t>30 Àrẹ̀mọ Gemini: Apa na clown 😂😂😂😂😂</t>
  </si>
  <si>
    <t>30 Keji Smallz 💛: Oloshi yẹn ní Lamba lọ́wọ́</t>
  </si>
  <si>
    <t>30 Àrẹ̀mọ Gemini: The guy na werey😂😂😂😂😂</t>
  </si>
  <si>
    <t>30 Keji Smallz 💛: Send data</t>
  </si>
  <si>
    <t>30 Àrẹ̀mọ Gemini: If I send and you no watch, we go fight</t>
  </si>
  <si>
    <t>30 Keji Smallz 💛: And the guy too dey listen to music. I no sure say he dey follow script 😅</t>
  </si>
  <si>
    <t>30 Àrẹ̀mọ Gemini: How many Nollywood filmmakers dey provide scripts gan, on norms? 😂😂😂😂😂</t>
  </si>
  <si>
    <t>30 Àrẹ̀mọ Gemini: Most of these movies produced in one - two weeks are scriptless 😂😂😂😂😂</t>
  </si>
  <si>
    <t>30 Keji Smallz 💛: Send am. MTN, my other number</t>
  </si>
  <si>
    <t>30 Keji Smallz 💛: Dem just dey drop movies everyday</t>
  </si>
  <si>
    <t>30 Àrẹ̀mọ Gemini: Done.</t>
  </si>
  <si>
    <t>30 Àrẹ̀mọ Gemini: I no dey watch most of those movies. I'm very selective with what I consume.</t>
  </si>
  <si>
    <t xml:space="preserve"> stupid clownery, dumb plot twists and baseless storyline. &lt;This message was edited&gt;97% of those movies are heavily based on nudity</t>
  </si>
  <si>
    <t>30 Keji Smallz 💛: I go watch am once I enter house. Oshey</t>
  </si>
  <si>
    <t>30 Keji Smallz 💛: Na Just rubbish.</t>
  </si>
  <si>
    <t>Na only Libra TV movies still Dey make sense small.</t>
  </si>
  <si>
    <t>30 Àrẹ̀mọ Gemini: You know this. Anything "Apata tv, Tinubu tv, Eniayenfe Tv", mo ti salo😂😂😂</t>
  </si>
  <si>
    <t>30 HEROlekzy: @2348081872697 dem say u get mojo tv</t>
  </si>
  <si>
    <t>30 Keji Smallz 💛: @2348081872697 🌝</t>
  </si>
  <si>
    <t>30 Àrẹ̀mọ Gemini: From the titles of some movies, you can tell they'll be very useless.</t>
  </si>
  <si>
    <t>Because what the hell is Olosho Laafin? 😭😭😭</t>
  </si>
  <si>
    <t>30 Àrẹ̀mọ Gemini: You too dey violent. Na why the movies for your channel no dey sweet</t>
  </si>
  <si>
    <t>30 The Painter Ẹniayéńfẹ́💛: Small play, you go invite Sheikh Al-killyi Al-murdereryi</t>
  </si>
  <si>
    <t>30 Àrẹ̀mọ Gemini: Wtf is this title 😂😂😂😂😂😂😂</t>
  </si>
  <si>
    <t>30 Keji Smallz 💛: Wetin I do? Na me give you TV?</t>
  </si>
  <si>
    <t>30 Dajuyoung: I been dey rate the money self. Hano know say na 1k 😂</t>
  </si>
  <si>
    <t>30 +234 705 796 9615: The way I take dey happy with this thing ehn 😂😂😂</t>
  </si>
  <si>
    <t>30 Dajuyoung: I don reply them. You see this person's cousin... okan e ko ni bale!</t>
  </si>
  <si>
    <t>30 +234 705 796 9615: Walai 😂</t>
  </si>
  <si>
    <t>30 Dajuyoung: null</t>
  </si>
  <si>
    <t>30 +234 705 796 9615: Send as normal 😭😂</t>
  </si>
  <si>
    <t>30 Playfit: @2347061541406 @2349056496282 @2347057969615 @2348146870255 @2348130301373 @2348081872697</t>
  </si>
  <si>
    <t>30 +234 813 030 1373: Make i no curse you this night o</t>
  </si>
  <si>
    <t>30 Playfit: Have u watched it?</t>
  </si>
  <si>
    <t>30 +234 813 030 1373: You know say i never curse you before</t>
  </si>
  <si>
    <t>30 Playfit: Save ur curse first and see who u  will curse first</t>
  </si>
  <si>
    <t>30 +234 813 030 1373: No, na wetin you write make me wan curse you</t>
  </si>
  <si>
    <t>30 Playfit: Just watch and if u finish watching it and u deem it fit to curse, you are totally allowed</t>
  </si>
  <si>
    <t>30 +234 813 030 1373: Na me know stress, bribe and money wey I use buy fuel today.</t>
  </si>
  <si>
    <t>30 Playfit: Just watch first</t>
  </si>
  <si>
    <t>30 +234 813 030 1373: Loading</t>
  </si>
  <si>
    <t>30 Playfit: U think I don't go through the stress</t>
  </si>
  <si>
    <t>30 Playfit: Thank you for downloading it and watch it closely abegi</t>
  </si>
  <si>
    <t>30 Playfit: If all the whole states collected this money and share the money (3.2 million) among the 5,000 people in each states. I can bet with my life that ECONOMY will change almost immediately cuz that money will circulate</t>
  </si>
  <si>
    <t>30 Playfit: @2347061541406 how va ur SEYI MAKINDE, your billionaire friend 😂😂😂😂</t>
  </si>
  <si>
    <t>30 El Rey: I can't say economy will change but it'll be somewhat impactful</t>
  </si>
  <si>
    <t>30 Playfit: It will change and it will touch market women, malls, hotels etc. Cuz imagine u collecting 3.5 million grant even the .5 will go for something about u first naho</t>
  </si>
  <si>
    <t>30 +234 706 774 8404: This message was deleted</t>
  </si>
  <si>
    <t>30 Playfit: Re send so that I can reply u</t>
  </si>
  <si>
    <t>30 Playfit: Was about to reply u @2347067748404</t>
  </si>
  <si>
    <t>30 El Rey: From 3.2m to 300k and 250k...</t>
  </si>
  <si>
    <t>30 Playfit: U see the problem? From 5k people to 300</t>
  </si>
  <si>
    <t>30 Playfit: Can we all see who we should stone tomorrow</t>
  </si>
  <si>
    <t>30 El Rey: The 3.5 million can't be for each individual... It'll likely be per state but still</t>
  </si>
  <si>
    <t>30 El Rey: It's crazy</t>
  </si>
  <si>
    <t>30 Playfit: Listen naho</t>
  </si>
  <si>
    <t>30 +234 813 030 1373: It's for individuals</t>
  </si>
  <si>
    <t>30 El Rey: Ah! 3.5m per person for 5k people...</t>
  </si>
  <si>
    <t>E go reach house and farm</t>
  </si>
  <si>
    <t>30 +234 813 030 1373: My friend once collected 10m grant from one of this project too. The people they choose are selective people</t>
  </si>
  <si>
    <t>30 +234 813 030 1373: Now back to you @2348060257083 I'll still curse Tinubu and here is my reason.</t>
  </si>
  <si>
    <t>As the Oga you send your boy go market to go get foot wears worth 5m and he came back with footwears not more than 500k.</t>
  </si>
  <si>
    <t>What will be your action as the boss?</t>
  </si>
  <si>
    <t>30 🕊️ Islamiya: What if the Oga was not aware it’s not 5m?</t>
  </si>
  <si>
    <t>30 🕊️ Islamiya: Aremo!!!! 😂</t>
  </si>
  <si>
    <t>30 +234 813 030 1373: Wetin be this? I no understand</t>
  </si>
  <si>
    <t>30 +234 813 030 1373: You give person money you say you're not aware of the money you gave the person. I don't understand</t>
  </si>
  <si>
    <t>30 +234 813 030 1373: Money that president will sign before them disburse</t>
  </si>
  <si>
    <t>30 🕊️ Islamiya: I mean, what if the oga is not aware the footwear is not up to 5m?</t>
  </si>
  <si>
    <t>30 Àrẹ̀mọ Gemini: For someone to be a boss, he must have had enough experience when it comes to the rates of such products, the quantity of products to be gotten.</t>
  </si>
  <si>
    <t>How oga no go fit distinguish 5m goods from 500k goods?</t>
  </si>
  <si>
    <t>30 +234 813 030 1373: Why won't be be aware is gbé same thing I'm asking you backm</t>
  </si>
  <si>
    <t>30 +234 813 030 1373: Brooo I open mouth for here I no fit close am</t>
  </si>
  <si>
    <t>30 Queen Ebi: Why will the oga not be aware? Isn't that the height of incompetence?</t>
  </si>
  <si>
    <t>30 +234 813 030 1373: Just dey look óò just dey look. I wan see where he or she dey try drive go</t>
  </si>
  <si>
    <t>30 🕊️ Islamiya: Calm down 😂.</t>
  </si>
  <si>
    <t>What I meant was what if he’s someone that doesn’t even know the price from the onset? 🙂</t>
  </si>
  <si>
    <t>30 +234 813 030 1373: I fit curse you of you talk again</t>
  </si>
  <si>
    <t>30 Àrẹ̀mọ Gemini: How will a boss not know the price of goods, for a business he is actively involved in?</t>
  </si>
  <si>
    <t>30 Queen Ebi: I am livid with what is going on the country and it's even more annoying that some people are making excuses for some people.</t>
  </si>
  <si>
    <t>30 The Painter Ẹniayéńfẹ́💛: My problem is the fact that my Internet connection has been disappearing and reappearing since morning.</t>
  </si>
  <si>
    <t>Wetin playfit send sef never download since</t>
  </si>
  <si>
    <t>30 Àrẹ̀mọ Gemini: Reason am nah. Imagine a tailor sending her apprentice to get materials at Oshodi, then claiming she is not aware of the likely rates the materials will go for.</t>
  </si>
  <si>
    <t>Ko make sense na</t>
  </si>
  <si>
    <t>30 Àrẹ̀mọ Gemini: What then differentiates the boss from the apprentice?</t>
  </si>
  <si>
    <t>30 Dajuyoung: Be like say e just dey whine you jare</t>
  </si>
  <si>
    <t>30 Àrẹ̀mọ Gemini: That must be the only explanation o. Because ah</t>
  </si>
  <si>
    <t>30 +234 813 030 1373: It's really annoying and thr ssms tons very alarming</t>
  </si>
  <si>
    <t>30 Queen Ebi: Just because people WANT TO protest.</t>
  </si>
  <si>
    <t>30 Dajuyoung: Ko ma di pe a ma bere sin DHL epe si ara wa</t>
  </si>
  <si>
    <t>30 Queen Ebi: These people are evil. Not sure how we got here but we have been silent for too long and the do not care anymore. So if anyone has to be blamed, everyone has to receive the blame.</t>
  </si>
  <si>
    <t>30 Sledge 🪔: With the help of God and my guardian angels, I Aka Olayinka Omotola, St-Antonio…. I’ll never watch this video, unless it’s porn😒</t>
  </si>
  <si>
    <t>30 Àrẹ̀mọ Gemini: I keep saying it that we live in a very vicious and cruel country. We are managed by heartless leaders. The worse part - most of we, the citizens are glaring reflection of our leaders.</t>
  </si>
  <si>
    <t>30 Àrẹ̀mọ Gemini: Evil? Evil? Nah. Evil does not cut it. The revered Lucifer definitely takes evening lessons from Nigerian politicians. Evil keh?</t>
  </si>
  <si>
    <t>It is safe to call these people ArchSatan</t>
  </si>
  <si>
    <t>30 Dajuyoung: If only we understand that our number one problem is bad governance, we'll all speak in one voice against them, but no. Awon oloriburuku kan shi ma lo gba 1k ni sha! &lt;This message was edited&gt;</t>
  </si>
  <si>
    <t>30 Queen Ebi: Corrections taken, my leader 🙌🏽</t>
  </si>
  <si>
    <t>30 Àrẹ̀mọ Gemini: Our problems are numerous.</t>
  </si>
  <si>
    <t xml:space="preserve"> bad followership, bloody discrimination, ethnic hatred, bigotry, religious fanaticism. Wallahi, Nigeria is hell on earth.Bad governance</t>
  </si>
  <si>
    <t>30 Sledge 🪔: As at this morning, I don’t even think Bad governance is our greatest threat anymore.</t>
  </si>
  <si>
    <t>BIGOTRY!!!!!! go wipe us out before bad governance 😂</t>
  </si>
  <si>
    <t>30 Queen Ebi: I was indifferent about the whole protest from the beginning. Protest wey dem do aso-ebi. In fact, I had said I wasn't going to participate but seeing how these Archsatan are reacting to people agitating to protest, I know what to do now</t>
  </si>
  <si>
    <t>30 Àrẹ̀mọ Gemini: Brooooo!! Bigotry burúkú!!</t>
  </si>
  <si>
    <t>30 Dajuyoung: Abeg if you dey commot from Oluyole side on protest day. Kindly let me know make we waka together.</t>
  </si>
  <si>
    <t>30 +234 705 796 9615: I dey come</t>
  </si>
  <si>
    <t>30 Àrẹ̀mọ Gemini: No matter how out of touch one can be in this country, one must definitely be angry when you see what has been happening since this protest announcement began. Nigeria is worse than an animal farm.</t>
  </si>
  <si>
    <t>30 Queen Ebi: This level of greed and wickedness! God forbid!</t>
  </si>
  <si>
    <t xml:space="preserve"> none of your business! Goodness!You had the ability to sell a bag of rice at 40 abi 50k and you just sidon dey look. People you govern have been complaining of hunger</t>
  </si>
  <si>
    <t>30 The Painter Ẹniayéńfẹ́💛: It's not even funny na E the thing de show since</t>
  </si>
  <si>
    <t>30 +234 813 030 1373: B. I. G. O. T. R. Y it is</t>
  </si>
  <si>
    <t>30 The Painter Ẹniayéńfẹ́💛: Everytime I remember say you share your names with women, I no de wonder where your hoeing spirit come from😂🌚</t>
  </si>
  <si>
    <t>30 +234 812 489 4827: Has to be Airtel</t>
  </si>
  <si>
    <t>I won’t mind protesting against them too</t>
  </si>
  <si>
    <t>Globacom In red oil</t>
  </si>
  <si>
    <t>30 +234 706 959 8850: Na noise my dear dem no go sell like that ooo</t>
  </si>
  <si>
    <t>30 +234 813 030 1373: @2348060257083 before I shepe for you just come outside now</t>
  </si>
  <si>
    <t>30 Àrẹ̀mọ Gemini: See eh, it is one thing for the leaders to be cursed. I mean, we saw this coming. We honestly did.</t>
  </si>
  <si>
    <t xml:space="preserve"> even with the obvious, daylight display of cruelty? Likeee... You no dey suffer? You no dey step out? You no dey buy fuel? You no dey read news?But why should anyone still defend these folks</t>
  </si>
  <si>
    <t>There is torture in the land.</t>
  </si>
  <si>
    <t>30 +234 706 959 8850: Mtn don collect stipend now.. So dem go soon do same to close Twitter</t>
  </si>
  <si>
    <t>30 Queen Ebi: Na MTN office that protest for start if they had blocked my sim.</t>
  </si>
  <si>
    <t>30 Yiseyon: St kini?</t>
  </si>
  <si>
    <t>30 +234 813 030 1373: Make Tinubu commot tomorrow say e no do again, some bastards go am make he dey rule us dey go</t>
  </si>
  <si>
    <t>30 Yiseyon: Normal</t>
  </si>
  <si>
    <t>30 Yiseyon: MTN dey move mad</t>
  </si>
  <si>
    <t>30 Yiseyon: Even now</t>
  </si>
  <si>
    <t>30 Àrẹ̀mọ Gemini: You getttt. Las las, the dividends for them no fit pass SSA for entertainment and tourism. Set awon Seyi Law, 25% Baba Suwe 🫠</t>
  </si>
  <si>
    <t>30 Queen Ebi: We as Nigerians have been suffering and smiling from time immemorial, but this regime, no be person wey fit even afford toothpaste go fit open teeth</t>
  </si>
  <si>
    <t>30 Queen Ebi: Where strength sef to smile, when our eating pattern has been reduced to 0-0-1</t>
  </si>
  <si>
    <t>30 Àrẹ̀mọ Gemini: The number of people that has become bedridden and lost their lives because of intense hunger and poverty in this regime. Ah</t>
  </si>
  <si>
    <t xml:space="preserve"> presently. There is no in between.You're either poor or rich in this country</t>
  </si>
  <si>
    <t>30 🕊️ Islamiya: Even the one is not assured some times.</t>
  </si>
  <si>
    <t>30 +234 813 030 1373: I no wan talk again. Make i go rest my head</t>
  </si>
  <si>
    <t>30 Àrẹ̀mọ Gemini: And with the way the nation is going, the rich is at high risk of becoming poverty stricken, just by a policy.</t>
  </si>
  <si>
    <t>30 Yiseyon: Busy wey I enter today,one haggard looking man be like"tinubu want perform na the people wey surround am no gree" I first give am bombastic side eye, first time him no notice,the werey say "he's making efforts " as I look am again out eyes jam him come emphasize "yes he's trying"</t>
  </si>
  <si>
    <t>30 Àrẹ̀mọ Gemini: Aseju ni 0-0-1, 0-0-0 ti wa okay</t>
  </si>
  <si>
    <t>30 The Painter Ẹniayéńfẹ́💛: Thank God say na 5k I de bargain for</t>
  </si>
  <si>
    <t>30 The Painter Ẹniayéńfẹ́💛: You go buy amala for me?🌚</t>
  </si>
  <si>
    <t>30 The Painter Ẹniayéńfẹ́💛: Airtel my brother</t>
  </si>
  <si>
    <t>It's been like that all day</t>
  </si>
  <si>
    <t>30 The Painter Ẹniayéńfẹ́💛: Na Airtel 😭😭</t>
  </si>
  <si>
    <t>30 The Painter Ẹniayéńfẹ́💛: Be like them vandalise their property yesterday sef</t>
  </si>
  <si>
    <t>30 The Painter Ẹniayéńfẹ́💛: Airtel 😭</t>
  </si>
  <si>
    <t>MTN worst</t>
  </si>
  <si>
    <t>30 Àrẹ̀mọ Gemini: This is hilarious af😂😂😂😂😂😂😂</t>
  </si>
  <si>
    <t>30 Queen Ebi: It repels me talking about Nigeria and whenever the conversation starts, I remove myself from the equation. Until I saw these Archsatan's reactions to protest that hasn't even started. Goes to show they're intentional</t>
  </si>
  <si>
    <t>30 Yiseyon: Someone who probably haven't had breakfast</t>
  </si>
  <si>
    <t>30 Yiseyon: Him fit no fit take tea with Milo and milk make e be olowo n fa konga(Lipton in a baf) him dey run am</t>
  </si>
  <si>
    <t>30 Yiseyon: Some people go suffer till they die</t>
  </si>
  <si>
    <t>30 🕊️ Islamiya: Eeeeiiiii 😭😭😭😭😂💔.</t>
  </si>
  <si>
    <t>30 Àrẹ̀mọ Gemini: I don't even have the strength to discuss Nigeria anymore. I have avoided writing poems or creating art around Nigeria, either. Because honestly if I pour my rage into art, I'll end up in jail the next day.</t>
  </si>
  <si>
    <t>30 Yiseyon: No I didn't find it funny</t>
  </si>
  <si>
    <t>30 Yiseyon: Shey I dey lie</t>
  </si>
  <si>
    <t>30 Yiseyon: Mo fe gbe won re</t>
  </si>
  <si>
    <t>30 Yiseyon: But wetin dey him body already gan</t>
  </si>
  <si>
    <t>30 Keji Smallz 💛: This is crazy. 3.2m to 250k</t>
  </si>
  <si>
    <t>30 Àrẹ̀mọ Gemini: See eh. Matter wey pass cry, na laugh dem dey use am laugh o</t>
  </si>
  <si>
    <t>30 Yiseyon: I was livid</t>
  </si>
  <si>
    <t>30 Keji Smallz 💛: It's for one person each, not the state</t>
  </si>
  <si>
    <t>30 Sledge 🪔: O rude!😂</t>
  </si>
  <si>
    <t>30 The Painter Ẹniayéńfẹ́💛: Una just de blow big big grammar for here since</t>
  </si>
  <si>
    <t>Abeg me I de hungry ooo</t>
  </si>
  <si>
    <t>30 Keji Smallz 💛: Go and meet Sowore</t>
  </si>
  <si>
    <t>30 Misol: School prefect</t>
  </si>
  <si>
    <t>30 The Painter Ẹniayéńfẹ́💛: Abeg leave my governor out of this matter o😒</t>
  </si>
  <si>
    <t>30 Sledge 🪔: Weyrey no even see head boy chop</t>
  </si>
  <si>
    <t>Na assistant 😂</t>
  </si>
  <si>
    <t>30 Keji Smallz 💛: Anybody wey complain of hunger now, make dem go meet who dem vote for</t>
  </si>
  <si>
    <t>30 +234 706 154 1406: Make I no talk</t>
  </si>
  <si>
    <t>30 Àrẹ̀mọ Gemini: Governor abi accurate time keeper?</t>
  </si>
  <si>
    <t>30 Àrẹ̀mọ Gemini: People wey no con vote for anybody nko?</t>
  </si>
  <si>
    <t>30 Misol: Go meet am make u collect 2 spoon of rice</t>
  </si>
  <si>
    <t>30 Misol: Us wey no vote nko?</t>
  </si>
  <si>
    <t>30 Keji Smallz 💛: Go and sit on the fence like you did</t>
  </si>
  <si>
    <t>30 Misol: Like us</t>
  </si>
  <si>
    <t>30 Àrẹ̀mọ Gemini: Ijoba yii ti demolish fence gan</t>
  </si>
  <si>
    <t>30 Keji Smallz 💛: Build another one</t>
  </si>
  <si>
    <t>30 Àrẹ̀mọ Gemini: Cement don cost</t>
  </si>
  <si>
    <t>30 Misol: I jo even get voters card</t>
  </si>
  <si>
    <t>30 Àrẹ̀mọ Gemini: Me and you 🤝</t>
  </si>
  <si>
    <t>30 Misol: People no dey build house again self</t>
  </si>
  <si>
    <t>30 Misol: 🤣🤣🤣🤣the stress involved no even ginger me to apply</t>
  </si>
  <si>
    <t>30 +234 706 154 1406: Give it to the best comedian in this group. You be Seyilaw brother or sister?</t>
  </si>
  <si>
    <t>30 Àrẹ̀mọ Gemini: Aseju ni mansion, Oshodi under bridge ti wa okay</t>
  </si>
  <si>
    <t>30 Misol: 250k per month</t>
  </si>
  <si>
    <t>30 Àrẹ̀mọ Gemini: To be honest, the turnoff is the stress involved in getting most of these things</t>
  </si>
  <si>
    <t>30 Keji Smallz 💛: Kò kán mí</t>
  </si>
  <si>
    <t>30 Misol: Dem don start ?</t>
  </si>
  <si>
    <t>30 Àrẹ̀mọ Gemini: Sango admin, I see you 🤝</t>
  </si>
  <si>
    <t>30 +234 706 959 8850: Naso i see am for fb o</t>
  </si>
  <si>
    <t>30 Keji Smallz 💛: And you dey shepe for people who vote Tinubu. What's the difference between you and that person?</t>
  </si>
  <si>
    <t>30 Àrẹ̀mọ Gemini: There is a huge difference.</t>
  </si>
  <si>
    <t>30 Misol: Walai, I no fit stress myself for anything.</t>
  </si>
  <si>
    <t xml:space="preserve"> I no bother again.My NIN plastic card don ready since dem leave bony cantonment go abraham adesanya</t>
  </si>
  <si>
    <t>30 Misol: Toor, all the best for them</t>
  </si>
  <si>
    <t>30 Misol: Difference wa</t>
  </si>
  <si>
    <t>30 Sledge 🪔: Ass wey look razz</t>
  </si>
  <si>
    <t>30 Misol: Assrazz</t>
  </si>
  <si>
    <t>30 Keji Smallz 💛: Tell me</t>
  </si>
  <si>
    <t>30 The Painter Ẹniayéńfẹ́💛: Them get voters card,he no get</t>
  </si>
  <si>
    <t>30 Keji Smallz 💛: Bá mi sọ̀rọ̀</t>
  </si>
  <si>
    <t>30 Misol: She get two entrance</t>
  </si>
  <si>
    <t>Front and back</t>
  </si>
  <si>
    <t>30 Misol: 💯💯</t>
  </si>
  <si>
    <t>30 Keji Smallz 💛: Rubbish ni wọ́n ṣe</t>
  </si>
  <si>
    <t>You see entrance for that back?</t>
  </si>
  <si>
    <t>Something wey them don barricade</t>
  </si>
  <si>
    <t>30 Àrẹ̀mọ Gemini: It is one thing to have a total political apathy, I'm not apathetic to politics. I actively get involved in every conversation and activity that has to do with the nation.</t>
  </si>
  <si>
    <t xml:space="preserve"> why not? But to leave worthwhile moments of my life and return to some angry looking government officials every working day because of PVC? Ko possible.Not voting is not because I don't want to vote. It is because I cannot get myself  killed on queue while processing voter's card. If it is easy enough to get voter's card</t>
  </si>
  <si>
    <t>You cannot possibly compare such person to a person who saw a tyrant and still happily voted for the tyrant.</t>
  </si>
  <si>
    <t>30 Sledge 🪔: Baby sun mo mi</t>
  </si>
  <si>
    <t>Jekin deposit si e lara</t>
  </si>
  <si>
    <t>30 +234 706 154 1406: @2348060257083 hope you dey plan japa? Or you don dey japa steady? Because you just dey whine us for here ni 😂😅</t>
  </si>
  <si>
    <t xml:space="preserve"> OR you are not trust fund pikin, OR, you no dey Japa on a steady, OR you no be yahoo guy, OR you no be Tinubu or any Nigerian politician pikin, I AM VERY CERTAIN that as a business man wey you be, Tinubu go reach your side soon if e never reach.And if you no dey plan to Japa</t>
  </si>
  <si>
    <t>30 Misol: Thank God I read Trevor Noah book, na this night for be first time I go hear the word "APATHY"</t>
  </si>
  <si>
    <t>30 +234 706 959 8850: Which kind prayer bdis</t>
  </si>
  <si>
    <t>30 Misol: Make uma softly with grammar</t>
  </si>
  <si>
    <t>30 Misol: Baby food ti won ooo</t>
  </si>
  <si>
    <t>30 Àrẹ̀mọ Gemini: I tell you, for a fact, a person who did not vote at all in the last election likely loves Nigeria more than a person who went to the polling booth and voted Tinubu.</t>
  </si>
  <si>
    <t>30 +234 706 154 1406: Prayer?</t>
  </si>
  <si>
    <t>Wetin be prayer?</t>
  </si>
  <si>
    <t xml:space="preserve"> na.It is a reality</t>
  </si>
  <si>
    <t>30 Misol: Calm down sir</t>
  </si>
  <si>
    <t>30 +234 706 959 8850: U self see am na</t>
  </si>
  <si>
    <t>30 Sledge 🪔: Iwo lo n advice mi now</t>
  </si>
  <si>
    <t>30 Misol: But, he no lie</t>
  </si>
  <si>
    <t>30 Keji Smallz 💛: Hmm, tyrant.</t>
  </si>
  <si>
    <t xml:space="preserve"> what are we going to call Shettima? 😭🤲🏽 &lt;This message was edited&gt;If Tinubu is a tyrant</t>
  </si>
  <si>
    <t>30 Playfit: As Tinibu reach ur side?</t>
  </si>
  <si>
    <t>30 +234 706 154 1406: Every business person in Nigeria is one policy away from losing his business, and Tinubu is capable of making more policies.</t>
  </si>
  <si>
    <t>You think the senate dey play?</t>
  </si>
  <si>
    <t>30 Misol: Twin brother</t>
  </si>
  <si>
    <t>30 Sarat: @2347069598850 u people and other forces suppose turn una back against d gov .but snitch too go dey @2347069598850 good evening my husband</t>
  </si>
  <si>
    <t>30 Keji Smallz 💛: Your steeze don reduce</t>
  </si>
  <si>
    <t>30 Misol: True tho</t>
  </si>
  <si>
    <t>30 Àrẹ̀mọ Gemini: A tyrant always works best with another tyrant. In this case, they are both agents of hell.</t>
  </si>
  <si>
    <t>30 Playfit: Okay 😂😂😂</t>
  </si>
  <si>
    <t>30 Sledge 🪔: Well, this will be the biggest step that’d take us closer to victory but like you said, it’ll never happen in naija.</t>
  </si>
  <si>
    <t>30 Misol: I don advise you lai dat</t>
  </si>
  <si>
    <t>30 Playfit: Hold on first</t>
  </si>
  <si>
    <t>30 Sarat: Lemme oo this evening</t>
  </si>
  <si>
    <t>30 Sarat: Ajeh</t>
  </si>
  <si>
    <t>30 Àrẹ̀mọ Gemini: You cannot be a Nigerian living in Nigeria and actually have steeze to begin with. This is not life being led here in this country.</t>
  </si>
  <si>
    <t xml:space="preserve"> everyone is living in panic mode.It is delusion to think one is under this idiot's government and still have steeze. Admit or not</t>
  </si>
  <si>
    <t>30 +234 706 154 1406: Bro? E don reach since he hijacked the throne. 😂</t>
  </si>
  <si>
    <t>30 +234 706 959 8850: D day u go talk something sensible I will share my salary all for this group</t>
  </si>
  <si>
    <t>30 Playfit: U call this reality brother man. Can u read ur reply once again and see if u are saying reality with ur choice of words in there?</t>
  </si>
  <si>
    <t>30 +234 706 959 8850: If dem try this na military rule go remain</t>
  </si>
  <si>
    <t>30 Keji Smallz 💛: You people should sha let Tinubu leave that place in peace. I can't be in this country under Shettima's administration abeg 🤲🏽</t>
  </si>
  <si>
    <t>30 Misol: Never ooo, the ones that rebelled in sambisa forest were sent home dead, every soldier wants to come home alive to their kids</t>
  </si>
  <si>
    <t>4,5, without father, cos their father was either killed by boko haram or was punished by one oga and he died from there.Come to barracks and see kids under 3</t>
  </si>
  <si>
    <t>30 Sarat: I done talk am.today ..y u dey fear ..u dey fear to.die ?? Wey u dey carry gun</t>
  </si>
  <si>
    <t>30 Sledge 🪔: And una ogas even worse pass</t>
  </si>
  <si>
    <t>Wetin gan gan?</t>
  </si>
  <si>
    <t>Tinubu no be better person ni?</t>
  </si>
  <si>
    <t>30 Misol: Fact bro</t>
  </si>
  <si>
    <t>30 Keji Smallz 💛: My own panic na Shettima, na the only person wey I fear be that</t>
  </si>
  <si>
    <t>30 +234 706 154 1406: E fit bring dollars come your side na</t>
  </si>
  <si>
    <t>30 Misol: Thank God I dey your beneficiary</t>
  </si>
  <si>
    <t>Incase I no dey online that day</t>
  </si>
  <si>
    <t>30 Sarat: If dem born u well ..no comot for this protest ..ago commot u for this group @2348146870255 I done warn am now o</t>
  </si>
  <si>
    <t>30 Sledge 🪔: Na still the same thing we dey talk</t>
  </si>
  <si>
    <t>30 +234 706 959 8850: Me fear to die foe what.  Make i no talk sha. U no go like know story back to back</t>
  </si>
  <si>
    <t>30 +234 706 154 1406: Boost your business sef</t>
  </si>
  <si>
    <t>30 Àrẹ̀mọ Gemini: Tinubu? Shettima? Both of them can just die enmasse, instead.</t>
  </si>
  <si>
    <t>30 Misol: He will, na 6years he go fess use before another election.</t>
  </si>
  <si>
    <t>30 +234 706 154 1406: You too dey vex</t>
  </si>
  <si>
    <t>30 +234 706 959 8850: This one... Lol people go beg tinubu to come back</t>
  </si>
  <si>
    <t>30 Playfit: Well, in as much u said it has reached your side. Did anyone place a curse for that to happen to u? What does ur statement that TINIBU GO REACH YOUR SIDE SOON IF E NEVER REACH? Does that sound like a reality statement or curse?  Did I say that to u before ur self acclaimed TINIBU reach ur side? Lets talk</t>
  </si>
  <si>
    <t>30 The Painter Ẹniayéńfẹ́💛: Me I no like am o🌚😒</t>
  </si>
  <si>
    <t>30 Keji Smallz 💛: Lol, wetin you dey talk?</t>
  </si>
  <si>
    <t>30 +234 706 959 8850: Who on Hotspot for u this woman..</t>
  </si>
  <si>
    <t>30 Misol: Yea</t>
  </si>
  <si>
    <t>30 Playfit: That is not what I am address ur last statement is what I am addressing here</t>
  </si>
  <si>
    <t>30 Àrẹ̀mọ Gemini: Baba. I wish I was a suicide bomber.</t>
  </si>
  <si>
    <t xml:space="preserve"> Nigerians will have lesser problems at their fingertips. Just find a gathering of major politicians in Nigeria, detonate a bomb and everyone goes off.By now</t>
  </si>
  <si>
    <t>30 Sledge 🪔: 🚶‍♂️</t>
  </si>
  <si>
    <t>30 Playfit: Does that imply what u are saying or u wrote above? Just need to clear air</t>
  </si>
  <si>
    <t>30 Àrẹ̀mọ Gemini: Things need to scatter and disintegrate for things to be in order.</t>
  </si>
  <si>
    <t>30 Keji Smallz 💛: Anyone, I sha no want that man wey no dey smile at all</t>
  </si>
  <si>
    <t>30 The Painter Ẹniayéńfẹ́💛: Or picnic mode</t>
  </si>
  <si>
    <t>30 +234 706 959 8850: I fit arrange bomb for u.. E no hard</t>
  </si>
  <si>
    <t>30 Àrẹ̀mọ Gemini: We cannot get clean water from Nigeria, without igniting a bloodbath.</t>
  </si>
  <si>
    <t>These people needs to fucking die. No be dialogue and conference meeting go solve this country problem.</t>
  </si>
  <si>
    <t>30 Playfit: U obviously know what I am saying. But make we leave am first. The TINIBU that reach ur side was to boost what u do or give ur dollar right?</t>
  </si>
  <si>
    <t>30 Àrẹ̀mọ Gemini: Abi make we run am together?</t>
  </si>
  <si>
    <t>30 +234 706 959 8850: I still dey enjoy my self i neva ready</t>
  </si>
  <si>
    <t>30 Sarat: War</t>
  </si>
  <si>
    <t>30 Àrẹ̀mọ Gemini: Donate one person for this group, wey I go fit run am with</t>
  </si>
  <si>
    <t>30 Sarat: Food no go gree u sef</t>
  </si>
  <si>
    <t xml:space="preserve"> as that has been your stand all these while, we are all in it together.Tinubu na good person. If Tinubu is not the only person to be blamed OR not the one to be blamed</t>
  </si>
  <si>
    <t xml:space="preserve"> I no dey blame anybody anymore.In fact</t>
  </si>
  <si>
    <t>30 +234 706 959 8850: @2349069088584</t>
  </si>
  <si>
    <t>30 Sarat: You wey fit cut ur poron chop😂</t>
  </si>
  <si>
    <t>30 +234 706 959 8850: Me wey just finish eat</t>
  </si>
  <si>
    <t>30 Sarat: Lol me ur wife ahh</t>
  </si>
  <si>
    <t>30 Àrẹ̀mọ Gemini: Very good option</t>
  </si>
  <si>
    <t>30 +234 706 959 8850: I go donate u ooo</t>
  </si>
  <si>
    <t>30 Sarat: Lol y u shine eyes</t>
  </si>
  <si>
    <t>30 Àrẹ̀mọ Gemini: Again, the revolution will not be televised. When Nigerians are ready to break free, they will</t>
  </si>
  <si>
    <t>30 Sarat: Woow.this is a threat to life</t>
  </si>
  <si>
    <t>30 Sarat: Removed from the group</t>
  </si>
  <si>
    <t>30 Sarat: Na tb be dis</t>
  </si>
  <si>
    <t>30 Àrẹ̀mọ Gemini: By then, I fit don born my thirtieth child for Switzerland sha 🫠</t>
  </si>
  <si>
    <t>30 +234 706 959 8850: Which life u get..</t>
  </si>
  <si>
    <t>30 Sarat: Ur life o</t>
  </si>
  <si>
    <t>30 Àrẹ̀mọ Gemini: Lọ report ni police station</t>
  </si>
  <si>
    <t>30 Misol: See as the fufu be like pancake</t>
  </si>
  <si>
    <t>30 +234 706 959 8850: @2348146870255 na u give this girl data</t>
  </si>
  <si>
    <t>30 +234 706 959 8850: Yab me well well</t>
  </si>
  <si>
    <t>30 Keji Smallz 💛: @2347061541406</t>
  </si>
  <si>
    <t>30 +234 706 154 1406: Yes, he did.</t>
  </si>
  <si>
    <t>I am only pretending to be affected by the hardship caused by one man.</t>
  </si>
  <si>
    <t>30 +234 706 154 1406: Dey play.</t>
  </si>
  <si>
    <t xml:space="preserve"> sister! 😂🤣Welcome to hell</t>
  </si>
  <si>
    <t>30 Sameeha🥰😍: &lt;Media omitted&gt;</t>
  </si>
  <si>
    <t>30 Misol: No for real, I hope it's 50 naira</t>
  </si>
  <si>
    <t>30 Àrẹ̀mọ Gemini: Ko possible. Na good man he be. I'll rather go with @2348081872697</t>
  </si>
  <si>
    <t>30 +234 706 959 8850: Welcome</t>
  </si>
  <si>
    <t>30 Misol: Who carry you go studio</t>
  </si>
  <si>
    <t>30 +234 706 959 8850: 100naira...</t>
  </si>
  <si>
    <t>30 Misol: Never</t>
  </si>
  <si>
    <t>30 +234 706 959 8850: Where u see fufu 50 naira</t>
  </si>
  <si>
    <t>30 +234 706 959 8850: For the his naija</t>
  </si>
  <si>
    <t>30 Keji Smallz 💛: I no follow you dey hell</t>
  </si>
  <si>
    <t>30 +234 706 959 8850: Na 5 dey ther 500 naira and i no bellefull</t>
  </si>
  <si>
    <t>30 +234 806 500 2808: Looool</t>
  </si>
  <si>
    <t>30 Keji Smallz 💛: Ìyẹn náà ò bad</t>
  </si>
  <si>
    <t>30 +234 706 154 1406: You and playfit dey enjoy ehn</t>
  </si>
  <si>
    <t>I envy both of una</t>
  </si>
  <si>
    <t>30 +234 806 500 2808: The general mentality is fvcked up. Will ending a few people truly change anything??</t>
  </si>
  <si>
    <t>30 Keji Smallz 💛: I no dey enjoy, but I no dey hell.</t>
  </si>
  <si>
    <t xml:space="preserve"> I go don turn to another thingIf I dey hell</t>
  </si>
  <si>
    <t>30 +234 706 154 1406: 😂🤣</t>
  </si>
  <si>
    <t>30 Àrẹ̀mọ Gemini: The problem is, we think there is a way forward. But no, every of the strategies we've trusted have eventually led us to bigger problems.</t>
  </si>
  <si>
    <t xml:space="preserve"> all of us cannot perish. A state of chaos for weeks, yes. When the storm is over, we'll learn how to pick our pieces better. Or not.There are times for dialogues and there are times for disintegration. Shatter the entire table</t>
  </si>
  <si>
    <t>30 +234 706 154 1406: I'm telling you because that is precisely what they are doing to us consciously.</t>
  </si>
  <si>
    <t>30 +234 806 500 2808: Hm</t>
  </si>
  <si>
    <t>30 Àrẹ̀mọ Gemini: Nigerians and Ghanaians... We share similar fate but somehow, we are always arguing over jollof rice quality. We keep going down the pit of recycled old urchins who are ripping future of generations yet unborn in realtime but we believe prayers, dialogue and adaptability will solve it.</t>
  </si>
  <si>
    <t>30 The Painter Ẹniayéńfẹ́💛: Ọwọ ti ṣigidi ba gbe, agbe ti lo ma n gbe e</t>
  </si>
  <si>
    <t>30 +234 706 154 1406: 💯💯💯💯💯💯💯</t>
  </si>
  <si>
    <t>30 +234 806 500 2808: Prayers- I don't believe in those. Not a strategy at all</t>
  </si>
  <si>
    <t>30 +234 706 154 1406: God bless you, man.</t>
  </si>
  <si>
    <t>30 +234 806 500 2808: What would you say are the actual strategies that we've employed that haven't worked?</t>
  </si>
  <si>
    <t>30 Àrẹ̀mọ Gemini: If dialogues, admonition and prayers will solve our problem, we - this present generation should not still be in this present quagmire. We are just recycling process because we are scared of death.</t>
  </si>
  <si>
    <t xml:space="preserve"> instability, poverty, bad roads. We don't want to die, fighting for a better future but they are killing us even while we fold our arms. &lt;This message was edited&gt;We don't want to die at protest grounds but they are killing us in our homes. With hunger</t>
  </si>
  <si>
    <t>30 +234 706 154 1406: Deep down, ehn,</t>
  </si>
  <si>
    <t>I don't want us to make this group political at all.</t>
  </si>
  <si>
    <t xml:space="preserve"> love, beauty and all sundry.It drains the vibe</t>
  </si>
  <si>
    <t>30 The Painter Ẹniayéńfẹ́💛: Better do</t>
  </si>
  <si>
    <t>Na our best weapon be that</t>
  </si>
  <si>
    <t>Just add small charity to it.</t>
  </si>
  <si>
    <t>Prayer na the sword of a believer</t>
  </si>
  <si>
    <t>Alms giving na the hand wey go hold the sword 🌚</t>
  </si>
  <si>
    <t>30 Sledge 🪔: Someone is on Twitter begging people that are doing ajo(Thrift) not to go for the protest.</t>
  </si>
  <si>
    <t>30 Àrẹ̀mọ Gemini: I believe that history exists for a reason but the truth is that all of us, all of us, have learnt nothing from history. We enjoy having round table meetings with our oppressors, creating excuses for them, pushing one person to front the conversation and fight when it's a fight for us all. We are waiting for a Messiah, when our salvation lies in our hands.</t>
  </si>
  <si>
    <t xml:space="preserve"> we go to church. We go to mosque, we appease the gods.Everyone of us. And when we try everything and it doesn't work</t>
  </si>
  <si>
    <t>The gods will never solve man made problems.</t>
  </si>
  <si>
    <t>30 +234 806 500 2808: Lmao 🤣</t>
  </si>
  <si>
    <t>30 Misol: Make stray bullet no go touch am</t>
  </si>
  <si>
    <t>30 Àrẹ̀mọ Gemini: You are right.</t>
  </si>
  <si>
    <t>30 Sledge 🪔: How many people know their history?</t>
  </si>
  <si>
    <t xml:space="preserve"> them know wetin them doGovernment wey commot am from curriculum</t>
  </si>
  <si>
    <t>30 Misol: Or make police catch am</t>
  </si>
  <si>
    <t>30 The Painter Ẹniayéńfẹ́💛: Very valid plead😂</t>
  </si>
  <si>
    <t>30 Sledge 🪔: I kuku reason with am</t>
  </si>
  <si>
    <t>30 Sledge 🪔: After e don spend others money</t>
  </si>
  <si>
    <t>30 Àrẹ̀mọ Gemini: Shey you get!! History is not adequately taught. The one that is being taught gan is distorted.</t>
  </si>
  <si>
    <t>30 The Painter Ẹniayéńfẹ́💛: Wahala ma sẹlẹ</t>
  </si>
  <si>
    <t>30 Sledge 🪔: Mungo park discovered river niger…</t>
  </si>
  <si>
    <t>30 The Painter Ẹniayéńfẹ́💛: History is out of the curriculum bro!</t>
  </si>
  <si>
    <t>30 Misol: 🤣🤣🤣</t>
  </si>
  <si>
    <t>30 +234 806 500 2808: Different strokes for different folks</t>
  </si>
  <si>
    <t>30 Àrẹ̀mọ Gemini: Mary Slessor stopped twins killing 🫠</t>
  </si>
  <si>
    <t>30 The Painter Ẹniayéńfẹ́💛: Koni ragba fun Mungo park</t>
  </si>
  <si>
    <t>30 +234 806 500 2808: Is it even taught at all??</t>
  </si>
  <si>
    <t>30 Misol: As kpe, it was not there before 🤣🤣🤣🤣🤣</t>
  </si>
  <si>
    <t>I met history in school</t>
  </si>
  <si>
    <t>30 Àrẹ̀mọ Gemini: Nigeria is a consistent warzone, tbh 😭. Current affairs sef gan no dey current</t>
  </si>
  <si>
    <t>30 The Painter Ẹniayéńfẹ́💛: No be person carry the wéré go there?</t>
  </si>
  <si>
    <t>30 Misol: Na this history dey always vex me those days, I get irritated when I hear the story self.</t>
  </si>
  <si>
    <t>30 Sledge 🪔: Oro weyrey</t>
  </si>
  <si>
    <t>30 +234 806 500 2808: I don't think it's taught anymore tho</t>
  </si>
  <si>
    <t>30 Àrẹ̀mọ Gemini: They are still teaching the new generation these same stories</t>
  </si>
  <si>
    <t>30 Àrẹ̀mọ Gemini: 😂😂😂😂😂</t>
  </si>
  <si>
    <t>30 Sledge 🪔: River wey people don dey drink and survive from, weyrey lohun discover e</t>
  </si>
  <si>
    <t>30 Dajuyoung: E kúkú so everybody si biribiri</t>
  </si>
  <si>
    <t>30 Misol: E no dey curriculum again, earlier this year dem say dem won bring am back, I don't know how true,</t>
  </si>
  <si>
    <t>Even before I commot pry school</t>
  </si>
  <si>
    <t>Never met history during my secondary education</t>
  </si>
  <si>
    <t>30 Àrẹ̀mọ Gemini: Dem no even teach me history for school. Na current affairs isonu.</t>
  </si>
  <si>
    <t xml:space="preserve"> Sarat discovered fufu, Tinubu discovered cocaine 🫠I go con dey see Sledge discovered Brymo</t>
  </si>
  <si>
    <t>30 Àrẹ̀mọ Gemini: Curriculum that is never truly revised</t>
  </si>
  <si>
    <t>30 The Painter Ẹniayéńfẹ́💛: But again, we don't write our own stories, so they write it for us the way they deem fit and we embrace it.</t>
  </si>
  <si>
    <t>Same way no prophet was from Africa</t>
  </si>
  <si>
    <t>I can never agree with all these imported religious narratives</t>
  </si>
  <si>
    <t>30 Sledge 🪔: As much as I love Femi Lazarus teachings, this particular one made me saw him in a different light. Like someone who doesn’t care to research.</t>
  </si>
  <si>
    <t>30 Àrẹ̀mọ Gemini: How many people dey truly research these days, in the first place ? Lmao.</t>
  </si>
  <si>
    <t>30 Àrẹ̀mọ Gemini: We write our own stories. We don't just pay attention to the artists who do these things.</t>
  </si>
  <si>
    <t>30 +234 806 500 2808: These are the issues..</t>
  </si>
  <si>
    <t>30 +234 706 154 1406: I was listening to Dele Farotimi on space today; Baba said he is 56 now and Nigeria has been the way it is ever since.</t>
  </si>
  <si>
    <t xml:space="preserve"> “Do I want to do this?”Omoh! I weak. I was like</t>
  </si>
  <si>
    <t xml:space="preserve"> the people, own this country.Sensitising even the literate that Religion and Ethnicity are just a tool to divide us. Let us take back our country! We</t>
  </si>
  <si>
    <t>Iro o.</t>
  </si>
  <si>
    <t>30 Sledge 🪔: Oh we do.</t>
  </si>
  <si>
    <t>Some documented the few they could.</t>
  </si>
  <si>
    <t>Majority of Nigerians just hate to spend on books.</t>
  </si>
  <si>
    <t>30 Misol: Let's stay on political street</t>
  </si>
  <si>
    <t>Make we no enter religion</t>
  </si>
  <si>
    <t>Admin go lock us outside</t>
  </si>
  <si>
    <t>30 The Painter Ẹniayéńfẹ́💛: It's the same thing</t>
  </si>
  <si>
    <t>30 Playfit: Well, u seems to be diplomatic with ur response so far. I can get u and I am sure u know I know what u did what that ur particular statement.</t>
  </si>
  <si>
    <t>30 Àrẹ̀mọ Gemini: The crude ones, the misfits, the odd ones, the weirdo that we will dismiss at the snap of a finger.</t>
  </si>
  <si>
    <t xml:space="preserve"> una no dey pay attention to them.They are the genuine storytellers and artists. But nah</t>
  </si>
  <si>
    <t>30 The Painter Ẹniayéńfẹ́💛: For real</t>
  </si>
  <si>
    <t>30 Àrẹ̀mọ Gemini: It is not.</t>
  </si>
  <si>
    <t>30 Sledge 🪔: For someone millions listen to, research shouldn’t be an area you’d ignore</t>
  </si>
  <si>
    <t>30 Sledge 🪔: Exactly</t>
  </si>
  <si>
    <t>30 Àrẹ̀mọ Gemini: Nothing has changed in Nigeria, positively. Nothing.</t>
  </si>
  <si>
    <t>30 Àrẹ̀mọ Gemini: Even movies sef that are properly researched, how many people go sit to watch such works?</t>
  </si>
  <si>
    <t>Na to watch where Bimbo Ademoye show breast for Netflix</t>
  </si>
  <si>
    <t>30 The Painter Ẹniayéńfẹ́💛: Admin no go wan make we de use amarula bottle to de  pursue am</t>
  </si>
  <si>
    <t>30 Àrẹ̀mọ Gemini: The millions... Melo nínú wọn gan ni ori wọn pe, to begin with? So many people are comfortable with the bare minimum, they just swallow hook, line and sinker.</t>
  </si>
  <si>
    <t>30 The Painter Ẹniayéńfẹ́💛: Valid points.</t>
  </si>
  <si>
    <t>And we do well to keep those historical records out of schools</t>
  </si>
  <si>
    <t>30 Sledge 🪔: Imagine someone sending me a book about the orishas, written by Williams crawford.</t>
  </si>
  <si>
    <t>I laughed and said; You play too much.</t>
  </si>
  <si>
    <t>30 The Painter Ẹniayéńfẹ́💛: Such stories should be readily available. The same way the slave masters made sure of theirs</t>
  </si>
  <si>
    <t>30 Sledge 🪔: 😭ni suuru</t>
  </si>
  <si>
    <t>30 Àrẹ̀mọ Gemini: Williams Crawcraw ni😭😭😂😂😂😂😂</t>
  </si>
  <si>
    <t>30 +234 706 154 1406: Nothing!</t>
  </si>
  <si>
    <t>I am sure some religious minds here will say we shouldn't talk about Nigeria in such a manner. 😂</t>
  </si>
  <si>
    <t>“There is power in the tongue….yen yen yen” 😂</t>
  </si>
  <si>
    <t>30 Dajuyoung: There's a time Pastor Adeyemi told his congregation that Eagle is the bird with the highest zenith, and one of his church members jejenly allowed his to finish the sermon. The member later dropped epistle for baba on WhatsApp and had to apologise.</t>
  </si>
  <si>
    <t xml:space="preserve"> they're some generation knowledge that's been passed without inI don't blame himdepth research</t>
  </si>
  <si>
    <t>30 Àrẹ̀mọ Gemini: They are readily available. You don't search for it.</t>
  </si>
  <si>
    <t>30 +234 706 154 1406: Are you fucking kidding me? 😂</t>
  </si>
  <si>
    <t>30 Sledge 🪔: Just imagine</t>
  </si>
  <si>
    <t>30 Àrẹ̀mọ Gemini: Tongue wey dem dey use pray for several years, wey nothing change. You go use tongue lick clit finish, dey shout "there is power in the tongue*</t>
  </si>
  <si>
    <t>30 +234 811 212 3143: Hello ooo</t>
  </si>
  <si>
    <t>Ejo yi noni</t>
  </si>
  <si>
    <t>Esha kale</t>
  </si>
  <si>
    <t>There are several books about yoruba cosmology that’s written by white men.</t>
  </si>
  <si>
    <t>30 Àrẹ̀mọ Gemini: And fellow Yoruba folks will prefer to buy those books than to buy a book by Sophie Oluwole or Elebuibon</t>
  </si>
  <si>
    <t>30 Playfit: Well, pretence or no pretence I believe we are all adult and using style to promote a topic that doesn't warrant some certain replies should be avoided. Well I had a good evening today for u to be using style to do what u are doing. I will let it slide. But next time try and come out directly like @2349056496282 will do. I know him to always man up with his replies and not shying away from his agenda whenever this topic is on. Remember I will never swear or use swear language or anybody comments here even when lots of u all have done that. I chose peace always.</t>
  </si>
  <si>
    <t>30 +234 706 154 1406: They must be joking.</t>
  </si>
  <si>
    <t>“Who knows more about my story than my story?”</t>
  </si>
  <si>
    <t>30 The Painter Ẹniayéńfẹ́💛: It is not. The fact that you and some people search extensively for stuffs like that doesn't mean it is readily available.</t>
  </si>
  <si>
    <t>Let's start with the libraries</t>
  </si>
  <si>
    <t>30 Dajuyoung: The thing is, some sermons are unprepared.</t>
  </si>
  <si>
    <t xml:space="preserve"> there are times you'll have to deviate, and by doing that,  there's every tendency to spill unrealistic words.Even the prepared one</t>
  </si>
  <si>
    <t>And then comes the congregation with unnecessary cheers.</t>
  </si>
  <si>
    <t>30 Playfit: Someone asked u @2347061541406 about this. Do u think this person is DAFT to have asked u?</t>
  </si>
  <si>
    <t>30 The Painter Ẹniayéńfẹ́💛: Tongue wey de make legs shake</t>
  </si>
  <si>
    <t>E no get power abi?😒</t>
  </si>
  <si>
    <t>30 Àrẹ̀mọ Gemini: When you are ready to search for truth, you'll find it, my brother.</t>
  </si>
  <si>
    <t>30 +234 706 959 8850: Playfit abeg no vex</t>
  </si>
  <si>
    <t>Person wey recommend am to me dey tell me she read a book where Sango was portrayed as a female and it made more sense to her.</t>
  </si>
  <si>
    <t>I come be like ah! You dey hear where them dey call person “Oko oya” and you still dey tell me say he’s likely to be a woman. Shey na corned beef dey your head?</t>
  </si>
  <si>
    <t>30 Àrẹ̀mọ Gemini: Rara o, make dem kuku say Sango na transgender</t>
  </si>
  <si>
    <t>30 Keji Smallz 💛: Ṣàngó na les</t>
  </si>
  <si>
    <t>30 Playfit: @2347061541406 kindly read this again and again and tell me how smart u have been playing with ur replies on this since I quote it. @2349056496282 please what does this statement means cuz I know you to always come direct whenever I engage u even when u dey swear. U hide nothing. U dey go straight to the point</t>
  </si>
  <si>
    <t>30 Àrẹ̀mọ Gemini: Your mate dey protest, you dey give woman orgasm. Make EFCC no sha carry you and the woman naked to Abuja</t>
  </si>
  <si>
    <t>30 +234 818 705 3443: Marvel Studio</t>
  </si>
  <si>
    <t>30 Sledge 🪔: Agreed 💯.</t>
  </si>
  <si>
    <t xml:space="preserve"> shouldn’t be toyed with.But a topic that’s sensitive to a country’s history</t>
  </si>
  <si>
    <t>30 Sledge 🪔: You dey hear rubbish 😂</t>
  </si>
  <si>
    <t>30 The Painter Ẹniayéńfẹ́💛: You know how many copies of new testament that Oyinbo pastor shared early 200s?</t>
  </si>
  <si>
    <t>Those people write their stories and make sure we don't miss it.</t>
  </si>
  <si>
    <t>They bring it to us.</t>
  </si>
  <si>
    <t>History shouldn't be locked up in one place or just available to those who seek it</t>
  </si>
  <si>
    <t>30 +234 706 154 1406: They have toyed with so many, and they have even made it to be accurate, overwriting the original truth.</t>
  </si>
  <si>
    <t>30 Àrẹ̀mọ Gemini: If an American makes a movie on Sango today, Nigerians will celebrate it than one actually made by a Nigerian who is a Yoruba.</t>
  </si>
  <si>
    <t>30 +234 806 500 2808: Sango na non binary</t>
  </si>
  <si>
    <t>30 Sledge 🪔: They’re our mini gods</t>
  </si>
  <si>
    <t xml:space="preserve"> Oba and co?So na scissors e dey do with Oya</t>
  </si>
  <si>
    <t>30 Àrẹ̀mọ Gemini: Rara, na clipper</t>
  </si>
  <si>
    <t>30 The Painter Ẹniayéńfẹ́💛: All na choice</t>
  </si>
  <si>
    <t>I go like know o.</t>
  </si>
  <si>
    <t>Maybe na scissors style e take dey yin won</t>
  </si>
  <si>
    <t>30 +234 706 154 1406: 💯</t>
  </si>
  <si>
    <t>30 Dajuyoung: Baba, make God help us. Story ti yapa ju. Ati fairy tales.</t>
  </si>
  <si>
    <t>Nigeria 1 vs 99 India</t>
  </si>
  <si>
    <t>The naming of Nigeria</t>
  </si>
  <si>
    <t>The story of Oduduwa and Orunmila</t>
  </si>
  <si>
    <t xml:space="preserve"> etc.Lord Luggard and his concubine</t>
  </si>
  <si>
    <t xml:space="preserve"> but the goal/motive is what I dont understand.Everything is under a certain agenda</t>
  </si>
  <si>
    <t>Why do we have to change the real story?</t>
  </si>
  <si>
    <t>30 +234 806 500 2808: Non binary is not one thing nau. It's not just this or the other😁</t>
  </si>
  <si>
    <t>30 The Painter Ẹniayéńfẹ́💛: Na why he de plait hair</t>
  </si>
  <si>
    <t>Na trans</t>
  </si>
  <si>
    <t>E don de make sense to me too now</t>
  </si>
  <si>
    <t>30 Àrẹ̀mọ Gemini: People are dragging House of Gaa for lacking historical accuracy. If a foreigner had worked on that movie and replicated same storyline, na praise singing go full timeline by now</t>
  </si>
  <si>
    <t>30 Sledge 🪔: One thing people need to understand is that; there’s Truth, there’s myth and there’s legend when it comes to history.</t>
  </si>
  <si>
    <t>But there’ll always be a common ground for the three to unite.</t>
  </si>
  <si>
    <t>30 +234 706 959 8850: U got a mail</t>
  </si>
  <si>
    <t>30 +234 706 154 1406: People like you are changing that and contributing mainly to society, and that's a win for the cause.</t>
  </si>
  <si>
    <t>30 Sledge 🪔: Aunty Sango is a male, it’s not a debate.</t>
  </si>
  <si>
    <t>Every documented history about him points to him being a male.</t>
  </si>
  <si>
    <t xml:space="preserve"> until the arrival of the woke generation.There has never been any debate about his gender</t>
  </si>
  <si>
    <t>30 +234 706 154 1406: Okay…</t>
  </si>
  <si>
    <t>30 Àrẹ̀mọ Gemini: While we can, we must do all we can.</t>
  </si>
  <si>
    <t>30 +234 706 154 1406: Awon woke generation yi nonni</t>
  </si>
  <si>
    <t>People just love to look for faults where there’s none.</t>
  </si>
  <si>
    <t>30 Keji Smallz 💛: ṢÀNGÓ IS A MALE.</t>
  </si>
  <si>
    <t>30 The Painter Ẹniayéńfẹ́💛: I kuku never watch am sef</t>
  </si>
  <si>
    <t>30 +234 706 154 1406: The same set of people watched OLUFUNMILAYO RANSOME KUTI and said it was brief.</t>
  </si>
  <si>
    <t>30 Sledge 🪔: No two ways about it.</t>
  </si>
  <si>
    <t>There was never any account of him that gave off any other gender vibe.</t>
  </si>
  <si>
    <t>He was even considered to be the most fashionable of all Orishas cos he loves to attract women a lot.</t>
  </si>
  <si>
    <t>Hence why he plaits his hair.</t>
  </si>
  <si>
    <t>30 The Painter Ẹniayéńfẹ́💛: A very useless slumbering generation claiming woke</t>
  </si>
  <si>
    <t>30 +234 806 500 2808: Right.</t>
  </si>
  <si>
    <t>People’s opinion no even dey move me anymore</t>
  </si>
  <si>
    <t>30 Playfit: 😒😒😒😒😒</t>
  </si>
  <si>
    <t>30 +234 806 500 2808: Where are our stories</t>
  </si>
  <si>
    <t>30 +234 806 500 2808: Where is the history</t>
  </si>
  <si>
    <t>30 The Painter Ẹniayéńfẹ́💛: We go need enter caves to get am🙄</t>
  </si>
  <si>
    <t>30 Keji Smallz 💛: They are on YouTube, old nollywood movies talked about some of these Òrìsàs</t>
  </si>
  <si>
    <t>30 +234 706 959 8850: Uncle jibs. Shift before I shoot u o</t>
  </si>
  <si>
    <t>30 +234 706 154 1406: E dey with Osoyinka and Aremo Gemini</t>
  </si>
  <si>
    <t>30 Dajuyoung: Sometimes, I ask myself, "what do you tend to gain in debating the gender of the gods"</t>
  </si>
  <si>
    <t>Right from inception the history and story never changed. He's a male and he got married but because you want people to see you as who you're not. You start exploring nonsense.</t>
  </si>
  <si>
    <t>The most annoying part is referencing and citation that makes it look like they're sane!</t>
  </si>
  <si>
    <t>30 +234 806 955 2832: No vex bros 🌚🌚</t>
  </si>
  <si>
    <t>30 +234 806 500 2808: Hehehe</t>
  </si>
  <si>
    <t>30 +234 706 959 8850: I don get 2 pack</t>
  </si>
  <si>
    <t>30 +234 806 955 2832: Send receipt to @2348060257083</t>
  </si>
  <si>
    <t>He go give you one Arsenal home jersey</t>
  </si>
  <si>
    <t>30 +234 706 154 1406: Sincerely…</t>
  </si>
  <si>
    <t>That ORI documentary by @2348146870255 is ONE!</t>
  </si>
  <si>
    <t>Aremo get plenty too</t>
  </si>
  <si>
    <t>30 Sledge 🪔: When Aremo told you earlier, you said because he could search for it doesn’t mean it’s available.</t>
  </si>
  <si>
    <t>There’re several books whose authors have a depth knowledge of history but you won’t just search for them or buy their books.</t>
  </si>
  <si>
    <t xml:space="preserve"> them dey everywhere.Them dey amazon</t>
  </si>
  <si>
    <t>No such thing as they’re not available</t>
  </si>
  <si>
    <t>30 +234 905 649 6282: Bro? Respectfully? I don’t want to comment on this issue 😂</t>
  </si>
  <si>
    <t>30 Playfit: Okay 👍👍👍👍</t>
  </si>
  <si>
    <t>30 +234 905 649 6282: It’s not because of anything o, I’ll come back to this</t>
  </si>
  <si>
    <t>30 +234 905 649 6282: But I dey hot seat rn</t>
  </si>
  <si>
    <t>30 Playfit: Thanks</t>
  </si>
  <si>
    <t>30 Àrẹ̀mọ Gemini: God bless you</t>
  </si>
  <si>
    <t>30 Sledge 🪔: I’m tired of people saying “Our history wasn’t documented. We didn’t write our own history”</t>
  </si>
  <si>
    <t>Bruh! We did.</t>
  </si>
  <si>
    <t>We fvcking did but na you no find am.</t>
  </si>
  <si>
    <t xml:space="preserve"> do little research and seek knowledge, you’d find them.Enter book stores</t>
  </si>
  <si>
    <t>30 +234 812 489 4827: Library</t>
  </si>
  <si>
    <t>30 +234 805 286 8868: eko idumota</t>
  </si>
  <si>
    <t>30 Sledge 🪔: Right…</t>
  </si>
  <si>
    <t>30 +234 805 286 8868: marina</t>
  </si>
  <si>
    <t>30 Àrẹ̀mọ Gemini: I will not comment further on that particular question, tbh. Because at the end of the day, people chose what they want to see and what they want to believe.</t>
  </si>
  <si>
    <t xml:space="preserve"> with the advent of digital world, history is practically in our faces. But nah, we'll rather settle for BBN 🫠Again</t>
  </si>
  <si>
    <t>30 +234 812 489 4827: Any historical book that’s not authored by a native, don’t buy.</t>
  </si>
  <si>
    <t>This is info101</t>
  </si>
  <si>
    <t>30 Àrẹ̀mọ Gemini: ✅</t>
  </si>
  <si>
    <t>30 Sledge 🪔: Visit historical places and pay for tales.</t>
  </si>
  <si>
    <t xml:space="preserve"> I’ve heard 5 different versions of its stories from different people.I’ve visited Olumo rock twice</t>
  </si>
  <si>
    <t xml:space="preserve"> there are common grounds from the 5 different accounts.But at the end</t>
  </si>
  <si>
    <t>They all agreed on somethings and those common grounds are what you must pick as the truth.</t>
  </si>
  <si>
    <t>30 Àrẹ̀mọ Gemini: Here is one of the most beautiful books I've ever read on the traditional cosmos of Ifá and Yorùbá, by Sophie Oluwole. Someone might find it valuable, maybe.</t>
  </si>
  <si>
    <t>30 Àrẹ̀mọ Gemini: Again, history is readily available. We chose to see what we chose to see.</t>
  </si>
  <si>
    <t>30 +234 812 489 4827: I’ve a reservation bout oral tales.</t>
  </si>
  <si>
    <t xml:space="preserve"> additions, subtractions by different speakers just make the whole thing foggyExaggerations</t>
  </si>
  <si>
    <t>30 +234 805 286 8868: have you seen this house of GAA?</t>
  </si>
  <si>
    <t>30 Àrẹ̀mọ Gemini: I watched it the very day it dropped.</t>
  </si>
  <si>
    <t>30 Àrẹ̀mọ Gemini: @2348146870255 'might' like this.</t>
  </si>
  <si>
    <t>30 Sledge 🪔: @2348124894827</t>
  </si>
  <si>
    <t>30 +234 805 286 8868: do you agree to the storyline per comparison to the myth of the folklore itself</t>
  </si>
  <si>
    <t>30 +234 812 489 4827: Gracias</t>
  </si>
  <si>
    <t>I think that settles it</t>
  </si>
  <si>
    <t>See you.</t>
  </si>
  <si>
    <t xml:space="preserve"> I dey save am.As you dey drop</t>
  </si>
  <si>
    <t>30 Àrẹ̀mọ Gemini: Bolanle Austen Peters never said it's a historical movie. Rather, it's an epic documented from a place of history and mix of fiction.</t>
  </si>
  <si>
    <t xml:space="preserve"> if it was outrightly stated to be historical. So I have no issues with the storyline. There is a place of creative license. And besides, Bolanle has done her bit.I will have issues with it</t>
  </si>
  <si>
    <t xml:space="preserve"> let the person equally write the accurate story and put it out. Atleast, people are searching for Bashorun Gaa story online now and wanting to know more. That is the ripple effect expected.If anyone feel the story is not right</t>
  </si>
  <si>
    <t>I laud the efforts. Completely.</t>
  </si>
  <si>
    <t>30 The Painter Ẹniayéńfẹ́💛: I do not doubt the availability of those historical records on platforms such as amazon and a couple of others.</t>
  </si>
  <si>
    <t>My point is we have a lower number of people who even have the knowledge that they can easily access history books on such platforms. They Jéhovah witness still go from home to home to share their kingdom handbills and book.</t>
  </si>
  <si>
    <t>CRK, Arabic, and  French at primary levels. Most private school, don't really take our own language seriously at least in this SouthChrist embassy still share Rhapsody of reality abi wetin be that their name. We teach IRKWest. I still feel it's not as available as it should be.</t>
  </si>
  <si>
    <t>30 Àrẹ̀mọ Gemini: Prof. Wande Abimbola.</t>
  </si>
  <si>
    <t>30 Sledge 🪔: For instance;</t>
  </si>
  <si>
    <t>One account said Oduduwa descended from heaven to ile ife with a chain.</t>
  </si>
  <si>
    <t>Another said he migrated from mecca to ife.</t>
  </si>
  <si>
    <t xml:space="preserve"> ife existed before he came.The common ground here is that; Oduduwas wasn’t born in ife</t>
  </si>
  <si>
    <t>That’s how to pull the thread of history.</t>
  </si>
  <si>
    <t>30 Yiseyon: Abeg make Una share books on money ritual o,all this ones no concern me</t>
  </si>
  <si>
    <t>30 +234 814 534 1153: Retweeeeettttttttt</t>
  </si>
  <si>
    <t>Omo buruku</t>
  </si>
  <si>
    <t>30 +234 706 959 8850: Lol i don japa since</t>
  </si>
  <si>
    <t>30 Àrẹ̀mọ Gemini: I have been seeing most of those takes and I've just been ignoring. People just want someone to pile on.</t>
  </si>
  <si>
    <t xml:space="preserve"> why didn't you tell them in the first place?You blame people for not telling indigenous stories. They tell the stories and you still attack them. If you know the stories so well</t>
  </si>
  <si>
    <t>30 The Painter Ẹniayéńfẹ́💛: My question exactly</t>
  </si>
  <si>
    <t xml:space="preserve"> oya come out and tell it, you go dey gatekeep.You say una be custodian</t>
  </si>
  <si>
    <t>30 Sledge 🪔: Oya tell me, who should take this blame?</t>
  </si>
  <si>
    <t>You wey no look for am?</t>
  </si>
  <si>
    <t>Abi government wey no want make you even know your history at all?</t>
  </si>
  <si>
    <t>Who gan gan?</t>
  </si>
  <si>
    <t>30 +234 706 774 8404: The problem is.</t>
  </si>
  <si>
    <t>This generation has access to so much information yet know so little.</t>
  </si>
  <si>
    <t>The govt could have done better too by not scraping history from our curriculum.</t>
  </si>
  <si>
    <t>It’s available.</t>
  </si>
  <si>
    <t>Na you no just care about am.</t>
  </si>
  <si>
    <t>30 Àrẹ̀mọ Gemini: You get strength sha. Woh, I don leave this conversation for una. People chose to see what they want to see.</t>
  </si>
  <si>
    <t>30 Sledge 🪔: Like someone said earlier; people would rather watch sleeping housemates on BBN than devote 2hrs to reading about history everyday.</t>
  </si>
  <si>
    <t xml:space="preserve"> then such person is on a long thing.If anyone is still waiting for this government to liberate him</t>
  </si>
  <si>
    <t>The same curriculum that was teachings whitewashed history?</t>
  </si>
  <si>
    <t>I’m somehow glad they ended it even.</t>
  </si>
  <si>
    <t>30 Yiseyon: Oro owo lo ba mi</t>
  </si>
  <si>
    <t>30 Sledge 🪔: 🤣🤣</t>
  </si>
  <si>
    <t>30 Àrẹ̀mọ Gemini: *Bigger Than Africa* is a documentary on the Yoruba(s) on Netflix, for months now!</t>
  </si>
  <si>
    <t>How many people that keeps clamouring where is the history actually watched it?</t>
  </si>
  <si>
    <t>30 Sledge 🪔: The same curriculum that limited Funmilayo Kuti story to the first woman to drive a car.</t>
  </si>
  <si>
    <t>30 Àrẹ̀mọ Gemini: But if Merry men drops now, everybody go rush renew subscription</t>
  </si>
  <si>
    <t>30 Àrẹ̀mọ Gemini: Abeg abeg abeg, I no get strength</t>
  </si>
  <si>
    <t>30 The Painter Ẹniayéńfẹ́💛: All of us.</t>
  </si>
  <si>
    <t xml:space="preserve"> this kind tori, them suppose don de teach pikins them from elementary class.But the point be say</t>
  </si>
  <si>
    <t>I knew the full story of prophet Muhammad S.A.W before I even got half of Odùduwà. Both was thought in the same classroom. We know which provided more information.</t>
  </si>
  <si>
    <t>I mean we shouldn't have to search for our history. It should be everywhere</t>
  </si>
  <si>
    <t>30 The Painter Ẹniayéńfẹ́💛: Alright</t>
  </si>
  <si>
    <t>30 +234 706 774 8404: An absolute beauty. I recommend</t>
  </si>
  <si>
    <t>30 +234 706 774 8404: Priorities I guess</t>
  </si>
  <si>
    <t>30 +234 706 774 8404: And like the saying goes “if you don’t know where you’re coming from, you most likely don’t Know where you’re going to”</t>
  </si>
  <si>
    <t>30 Àrẹ̀mọ Gemini: Or rather, they find books, movies, art that speaks on these things actually "boring".</t>
  </si>
  <si>
    <t>30 Àrẹ̀mọ Gemini: Beautiful Nubia said someone told him that "You must be that famous musician who is known by nobody".</t>
  </si>
  <si>
    <t>30 Àrẹ̀mọ Gemini: We are very comfortable with outputs that are merely distraction to our journey and life. The ones that actually gives us clarity and meaning, nah, you'll never find us there.</t>
  </si>
  <si>
    <t>The larger world of the creators know this and they keep giving us what we crave.</t>
  </si>
  <si>
    <t xml:space="preserve"> drugs, sex, drugs, sex, drugs, crime, fraud, sex, drugs, fraud, fraud, fraud.Sex</t>
  </si>
  <si>
    <t xml:space="preserve"> talk more of knowing that they are lost.Lost sheeps who do not realise that they are even sheeps</t>
  </si>
  <si>
    <t>30 Àrẹ̀mọ Gemini: https://youtu.be/o3IwSCUrZjM?si=-Y_uIrZ5WD5Tqmm8</t>
  </si>
  <si>
    <t>One you should watch @2348146870255. There are many gems hidden on TK's channel.</t>
  </si>
  <si>
    <t>I’ve watched all episodes!</t>
  </si>
  <si>
    <t>30 Àrẹ̀mọ Gemini: Comrade in rebellion 🤝</t>
  </si>
  <si>
    <t>30 Àrẹ̀mọ Gemini: There is a three hours interview of Nubia on YouTube. It's one of the best expository I've ever watched.</t>
  </si>
  <si>
    <t>30 Àrẹ̀mọ Gemini: https://www.youtube.com/live/e9yv0B0-N3I?si=qg_3b2CzOj3BCOwX</t>
  </si>
  <si>
    <t xml:space="preserve"> at once sha. But it is worthy.It's a lot to take in</t>
  </si>
  <si>
    <t>30 Sledge 🪔: Minus me😒</t>
  </si>
  <si>
    <t>30 Àrẹ̀mọ Gemini: What you are doing is that you are looking for someone to take a blame, when you can do better individually.</t>
  </si>
  <si>
    <t xml:space="preserve"> yes. You. You. What are you doing to salvage the situation???Government no do am</t>
  </si>
  <si>
    <t>30 The Painter Ẹniayéńfẹ́💛: I de find who to blame</t>
  </si>
  <si>
    <t>30 +234 706 774 8404: Exactly</t>
  </si>
  <si>
    <t>The govt should have done more</t>
  </si>
  <si>
    <t>30 +234 706 774 8404: The foundation is very important</t>
  </si>
  <si>
    <t>A bird who lived all its life in a cage will think flying is a sin.</t>
  </si>
  <si>
    <t>30 Sledge 🪔: No be she go tell me wetin I go do!</t>
  </si>
  <si>
    <t>@2348145341153 I won’t tamper with yours .</t>
  </si>
  <si>
    <t>30 +234 806 955 2832: How far baba,@2348060257083 una Dey smash this weekend?</t>
  </si>
  <si>
    <t>30 Yiseyon: Aggressively</t>
  </si>
  <si>
    <t>30 Playfit: Yes ooo</t>
  </si>
  <si>
    <t>30 +234 806 955 2832: I will like to be part it</t>
  </si>
  <si>
    <t>30 Playfit: Oya naho . Free POCARI sweats drink dey self. I don load am for fridge</t>
  </si>
  <si>
    <t>30 +234 814 534 1153: Lmaoo</t>
  </si>
  <si>
    <t>I know papi</t>
  </si>
  <si>
    <t>You’re too sweet to do that 🤭</t>
  </si>
  <si>
    <t>30 +234 806 955 2832: Oya na</t>
  </si>
  <si>
    <t>30 +234 705 796 9615: E reach smash, Pastor Playboy talk yes two times</t>
  </si>
  <si>
    <t>30 +234 705 796 9615: Sorry Playfit</t>
  </si>
  <si>
    <t>30 +234 806 955 2832: No just waka pass surulere sha😂</t>
  </si>
  <si>
    <t>30 shamsss👑: sharing money doesn’t equate better economy sha 🚶🏽‍♂️</t>
  </si>
  <si>
    <t>30 Playfit: I love running man 😂😂</t>
  </si>
  <si>
    <t>30 Playfit: What are they going to use the money to do?</t>
  </si>
  <si>
    <t>30 Playfit: Bury it? Or put it back into the economy?</t>
  </si>
  <si>
    <t>30 shamsss👑: social transfer doesn’t translate to increased productivity.</t>
  </si>
  <si>
    <t xml:space="preserve"> people will have more money to do business, but too much money in circulation — through social transfer — doesn’t mean increased productivity in the country, gdp sef no go feel am.fine</t>
  </si>
  <si>
    <t>but nah social transfer our government take as the solution to every economic problem &amp; that’s because they get to loot a whole lot of it.</t>
  </si>
  <si>
    <t>30 +234 705 796 9615: It'll help relieve the economy a little though if it's done the right way</t>
  </si>
  <si>
    <t>30 Playfit: People will have more money to do business 👍👍👍👍👍</t>
  </si>
  <si>
    <t>30 shamsss👑: no, it will make people feel safeguarded from the real problem — it is mostly delusional.</t>
  </si>
  <si>
    <t xml:space="preserve"> social transfers are to ease particular situations like Covid, make the unemployed feel a little financial stability, and not sharing 200k for market woman.check other saner countries</t>
  </si>
  <si>
    <t>30 +234 705 796 9615: Well</t>
  </si>
  <si>
    <t>30 shamsss👑: because in real term, that 200k doesn’t really affect the economy, it only affect your own personal income and quality of life.</t>
  </si>
  <si>
    <t>30 Playfit: So let me ask u this @2348026770724 if u are given 200 million what is the next thing that u will do?</t>
  </si>
  <si>
    <t>30 Playfit: And do you think the 200 million will not have impact on people around economically?</t>
  </si>
  <si>
    <t>30 Playfit: Maybe I am not getting u</t>
  </si>
  <si>
    <t>30 shamsss👑: which country gives a citizen 200 million?</t>
  </si>
  <si>
    <t>it is not a sensible economic decision for a government to make.</t>
  </si>
  <si>
    <t>30 Playfit: The video I forwarded to this group impact is my point.</t>
  </si>
  <si>
    <t>30 Playfit: If if if if. I am asking u alone bro</t>
  </si>
  <si>
    <t>30 Playfit: If if if</t>
  </si>
  <si>
    <t>30 Playfit: Did u watch the video? 5k people in each states said to have collect 3.5 million and u are saying that won't have any small or medium impact on the economy? Are you telling me that they will all bury the cash?</t>
  </si>
  <si>
    <t>30 Playfit: Or they will use it one way or the other and it will surely touch market women, mall, hospitals, hotel, etc? When 5k people from each states decided to flex small from the 3.5 what do u think will happen?</t>
  </si>
  <si>
    <t>30 Playfit: I am not against ur, government tackling things with money point Oooo. Don’t get me wrong @2348026770724</t>
  </si>
  <si>
    <t>30 Playfit: Taking advantage yes, social transfer you are right, but my own point is economy will boast but I get what u are saying is, it is not a long term solution right?</t>
  </si>
  <si>
    <t>30 Playfit: 👍👍👍</t>
  </si>
  <si>
    <t>30 shamsss👑: it is not sustainable solution at all! it is short-term</t>
  </si>
  <si>
    <t>30 Playfit: 👍</t>
  </si>
  <si>
    <t>31 theonlyebuka: My leader I don’t do such sir</t>
  </si>
  <si>
    <t>Please count me out 😂😂😂</t>
  </si>
  <si>
    <t>31 El Rey: https://x.com/oku_yungx/status/1818233132178366778?t=SHIkb_83s_uGPAwQOBdzRA&amp;s=08</t>
  </si>
  <si>
    <t>31 El Rey: Good Morning @2348060257083</t>
  </si>
  <si>
    <t>Watch this and see why most of the blame still falls at the feet of the president</t>
  </si>
  <si>
    <t>31 +234 812 064 3927: https://careers.britishcouncil.org/job-invite/43745/</t>
  </si>
  <si>
    <t>31 El Rey: cc: @2348026770724</t>
  </si>
  <si>
    <t>31 shamsss👑: wetin be my own like this?😂😭</t>
  </si>
  <si>
    <t>31 El Rey: You know, and I know that you know</t>
  </si>
  <si>
    <t>31 The Painter Ẹniayéńfẹ́💛: I follow his YouTube videos closely</t>
  </si>
  <si>
    <t>31 Playfit: Good watch but I have never said BLAME shouldn't go to the presidency but we are largely leaving those lesser evil is my issue. I am happy Nigerians are waking up to calling state governors out gradually now</t>
  </si>
  <si>
    <t>31 El Rey: I get your POV but it's hard to shift focus to them when the President himself is not doing right.</t>
  </si>
  <si>
    <t>31 Playfit: Okay then, I am happy Nigerians are also asking them How va From thier ends</t>
  </si>
  <si>
    <t>31 Playfit: It is not hard by the way. We do it together. If not we will</t>
  </si>
  <si>
    <t>Produce more of YAHAYA BELLO or do u think some state governors haven't stolen more than him?</t>
  </si>
  <si>
    <t>31 El Rey: There are plenty of them...</t>
  </si>
  <si>
    <t xml:space="preserve"> people still defend themIt's just crazy that even with evidence against them</t>
  </si>
  <si>
    <t>31 +234 905 649 6282: Emphasis on “lesser evils” so, if the governors and other parastatals are the “lesser evils” why not focus on conquering the greater evil first.</t>
  </si>
  <si>
    <t xml:space="preserve"> cut off the head of the snake. If you can fuck up the head, the rest sef go fear.Like I’ve said</t>
  </si>
  <si>
    <t>31 +234 905 649 6282: Good morning everyone</t>
  </si>
  <si>
    <t>31 +234 905 649 6282: Correction: brainwashed common people who don’t know any better</t>
  </si>
  <si>
    <t>31 +234 706 154 1406: Good morning, man. 🫶</t>
  </si>
  <si>
    <t>31 +234 905 649 6282: I see a news of my country every day man and my heart breaks inside</t>
  </si>
  <si>
    <t>31 +234 905 649 6282: Messed up stuff tbh</t>
  </si>
  <si>
    <t>31 +234 905 649 6282: &lt;Media omitted&gt;</t>
  </si>
  <si>
    <t>31 IBBwrites✍🏽: I’m not in this department 😂</t>
  </si>
  <si>
    <t>31 Playfit: Wait let me get something, do u agree we need to call out the governors too or we should leave those ones and focus on the president alone?</t>
  </si>
  <si>
    <t>31 Temz 📈📉: https://x.com/therealtemz/status/1818550442042806490?s=46&amp;t=pqkHBl5abS8gnnH9vR5Rpw</t>
  </si>
  <si>
    <t>Quick tip for the Trybe</t>
  </si>
  <si>
    <t>31 +234 706 154 1406: https://x.com/theoabuagada/status/1818541364373590058?s=46&amp;t=m7DCgwW2biWq_BMcuLCrJA</t>
  </si>
  <si>
    <t>31 +234 905 649 6282: I agree.</t>
  </si>
  <si>
    <t>31 Playfit: Okay man 👍</t>
  </si>
  <si>
    <t>31 +234 706 959 8850: Dem neva see shege</t>
  </si>
  <si>
    <t>31 Ayinla💪: I talk am</t>
  </si>
  <si>
    <t>31 Gtonemultibiz Tony: This is just the beginning</t>
  </si>
  <si>
    <t>31 +234 913 159 2207: Ibolachi...</t>
  </si>
  <si>
    <t>No protest</t>
  </si>
  <si>
    <t>Bring back my lappa</t>
  </si>
  <si>
    <t>from the loins of the murderer</t>
  </si>
  <si>
    <t>Where is Sanwo-Olu?Olu?</t>
  </si>
  <si>
    <t xml:space="preserve"> Eko sun wonNG Cares</t>
  </si>
  <si>
    <t>Nigbo lo ti fe logba?</t>
  </si>
  <si>
    <t>Put the candle under the pot</t>
  </si>
  <si>
    <t>Time will cook your stone to bread</t>
  </si>
  <si>
    <t>The fight is to this people</t>
  </si>
  <si>
    <t>For whom our fears rise to</t>
  </si>
  <si>
    <t>daily</t>
  </si>
  <si>
    <t xml:space="preserve"> be trueTo thyself</t>
  </si>
  <si>
    <t xml:space="preserve"> stay clearTo thy conscience</t>
  </si>
  <si>
    <t>In this light shall they bathe</t>
  </si>
  <si>
    <t>Sanwo-Olu and his cohortsOlu and his cohorts</t>
  </si>
  <si>
    <t>together with their minions</t>
  </si>
  <si>
    <t xml:space="preserve"> a little touch thereA little light here</t>
  </si>
  <si>
    <t>How else is there to start this protest?</t>
  </si>
  <si>
    <t>No protest!</t>
  </si>
  <si>
    <t>31 +234 706 154 1406: Yes o</t>
  </si>
  <si>
    <t>31 Dajuyoung: null</t>
  </si>
  <si>
    <t>31 +234 705 796 9615: Send abeg</t>
  </si>
  <si>
    <t>31 Dajuyoung: Boboyi 😂</t>
  </si>
  <si>
    <t>31 Dajuyoung: &lt;Media omitted&gt;</t>
  </si>
  <si>
    <t>31 +234 705 796 9615: Eshey 😂</t>
  </si>
  <si>
    <t>31 Keji Smallz 💛: We all know what we're doing</t>
  </si>
  <si>
    <t>31 Playfit: End Sars was eye an opening to some cuz some people truly die in vain, some use it to seek asylum, cash cow for some all in the name that we want a better government. WHO IS NEXT? 😂😂😂😂😂😂</t>
  </si>
  <si>
    <t>. If we TALK they will say TINIBU will HAPPEN to them and their entire family or Nigeria will happen to</t>
  </si>
  <si>
    <t xml:space="preserve"> It will continue with them till 5th generation since they have claimed it since yesterday night in Jesus name. Amen &lt;This message was edited&gt;Them just as they have claimed and accepted that it is already ruining their generation and generations to come and it will not just stopped at the first generation</t>
  </si>
  <si>
    <t>31 shamsss👑: tested and trusted!!🫡</t>
  </si>
  <si>
    <t>31 +234 818 705 3443: Everybody knows their internal motive.</t>
  </si>
  <si>
    <t>People are just too blinded by emotions.</t>
  </si>
  <si>
    <t>31 Keji Smallz 💛: I saw what you cooked there, I love the aroma of the food 🌝</t>
  </si>
  <si>
    <t>31 +234 705 796 9615: Me I don't understand oh</t>
  </si>
  <si>
    <t>31 Playfit: U dey laugh @2348081872697. we all think some people here have the monopoly of been stupid here. The answer is hell no, we are just raised right to allow peace for a while before we show small madness</t>
  </si>
  <si>
    <t>31 Playfit: I never start. Next one won't be nice</t>
  </si>
  <si>
    <t>31 Playfit: Okay. U wont cuz no be u I SWEAR for this morning. If na u, u will understand</t>
  </si>
  <si>
    <t>31 +234 705 796 9615: Ah 😭</t>
  </si>
  <si>
    <t>Don't swear for me oh 😭🤲</t>
  </si>
  <si>
    <t>31 Temz 📈📉: When are you joining protest?</t>
  </si>
  <si>
    <t>31 +234 705 796 9615: Uhm🤔</t>
  </si>
  <si>
    <t>31 Playfit: Tomorrow morning my love 🥰🥰🥰</t>
  </si>
  <si>
    <t>31 Playfit: We move</t>
  </si>
  <si>
    <t>31 Temz 📈📉: Dey back oh, I still love you, no Dey front</t>
  </si>
  <si>
    <t>31 Temz 📈📉: Even though you love Tinubu 😒</t>
  </si>
  <si>
    <t>31 Playfit: Noted. I don print shirt 😂😂😂</t>
  </si>
  <si>
    <t>31 +234 705 796 9615: Make hin dey</t>
  </si>
  <si>
    <t>Hin Sabi run</t>
  </si>
  <si>
    <t>31 Playfit: Love? I am first Nigerian, the last time I check I don't belong to any political party</t>
  </si>
  <si>
    <t>31 Playfit: Loooool😂😂😂</t>
  </si>
  <si>
    <t>31 Playfit: @2349056496282 u don settle ur hot seat finish 😂😂</t>
  </si>
  <si>
    <t>31 Keji Smallz 💛: Make I go buy plates</t>
  </si>
  <si>
    <t>31 +234 705 796 9615: No Sha die</t>
  </si>
  <si>
    <t xml:space="preserve"> na you go be my personal gym instructor ohIf I don get money</t>
  </si>
  <si>
    <t>I no want another person</t>
  </si>
  <si>
    <t>31 Playfit: 😂😂😂😂😂. Well u don't need to have money.</t>
  </si>
  <si>
    <t>Just come and run for free my brother.</t>
  </si>
  <si>
    <t>31 +234 705 796 9615: Okayyyyyy</t>
  </si>
  <si>
    <t>31 Playfit: @2348187053443 u wanted to type earlier 🌝🌝</t>
  </si>
  <si>
    <t>31 +234 818 705 3443: Type ke</t>
  </si>
  <si>
    <t>31 +234 818 705 3443: Just this boss</t>
  </si>
  <si>
    <t>31 Playfit: Saw it my brother 😂😂</t>
  </si>
  <si>
    <t>31 Temz 📈📉: No be lie sef, once them shoot gun he sabi run</t>
  </si>
  <si>
    <t>31 +234 706 154 1406: &lt;Media omitted&gt;</t>
  </si>
  <si>
    <t>31 Playfit: 😂😂😂😂😂😂😂😂😂😂😂</t>
  </si>
  <si>
    <t>31 Misol: This guy na even ondo man?</t>
  </si>
  <si>
    <t>31 Misol: This guy still dey area?</t>
  </si>
  <si>
    <t>31 Keji Smallz 💛: Ilaje</t>
  </si>
  <si>
    <t>31 Keji Smallz 💛: Yes na</t>
  </si>
  <si>
    <t>31 Misol: Chef dammy</t>
  </si>
  <si>
    <t>31 Misol: I sincerely don't know,</t>
  </si>
  <si>
    <t xml:space="preserve"> it is well.Ojugbamiti</t>
  </si>
  <si>
    <t xml:space="preserve"> and open the public eye to tourism in ondo stateI hope he works well</t>
  </si>
  <si>
    <t>31 Misol: It is well, everyone is collecting appointments here and there</t>
  </si>
  <si>
    <t xml:space="preserve"> she chest everythingEniola didn't hide behind veil during election</t>
  </si>
  <si>
    <t>31 Misol: See as u be like who police catch</t>
  </si>
  <si>
    <t>31 Playfit: 🌝🌝🌝🌝</t>
  </si>
  <si>
    <t>31 Misol: &lt;Media omitted&gt;</t>
  </si>
  <si>
    <t>31 Misol: Dem say if protest won go wrong, dem go open barracks make soldiers full street</t>
  </si>
  <si>
    <t>31 Misol: I don dey Road to my papa house, during end sars I almost dey toll gate cos I dey go ajah</t>
  </si>
  <si>
    <t>31 Keji Smallz 💛: Wetin do your eyes?</t>
  </si>
  <si>
    <t>31 Keji Smallz 💛: Seyi didn't hide too</t>
  </si>
  <si>
    <t>31 Keji Smallz 💛: I dey go Ibadan like this</t>
  </si>
  <si>
    <t>31 Keji Smallz 💛: Dem don tell us for work say make we no come</t>
  </si>
  <si>
    <t>31 +234 812 489 4827: Make ministry of works first do road</t>
  </si>
  <si>
    <t>Make the tourist sites wait.</t>
  </si>
  <si>
    <t>31 Misol: I need glasses ni</t>
  </si>
  <si>
    <t>31 Misol: Yea</t>
  </si>
  <si>
    <t>31 Misol: Better ooo</t>
  </si>
  <si>
    <t>31 Misol: No be lie sha</t>
  </si>
  <si>
    <t>31 +234 913 159 2207: 2.</t>
  </si>
  <si>
    <t>20.10.20</t>
  </si>
  <si>
    <t>Bloody. Baton. Blame</t>
  </si>
  <si>
    <t>Game. Gamer. Goons</t>
  </si>
  <si>
    <t>Cronies of thy kingdom</t>
  </si>
  <si>
    <t>Bola. Ahmed. Tinubu</t>
  </si>
  <si>
    <t>Babajide. Sanwo-OluOlu</t>
  </si>
  <si>
    <t>Father. Son</t>
  </si>
  <si>
    <t>Midget</t>
  </si>
  <si>
    <t>Recalcitrant truant</t>
  </si>
  <si>
    <t>When will this end?</t>
  </si>
  <si>
    <t>What is their voices worth?</t>
  </si>
  <si>
    <t>Omo...</t>
  </si>
  <si>
    <t>Forget this protest</t>
  </si>
  <si>
    <t>The hunger is puerile</t>
  </si>
  <si>
    <t>Hardship with cotton combs</t>
  </si>
  <si>
    <t>Strain with full store</t>
  </si>
  <si>
    <t>N2k will last forever</t>
  </si>
  <si>
    <t>Hunger...</t>
  </si>
  <si>
    <t>Fertile ground to breed</t>
  </si>
  <si>
    <t>disconcerting voices. Protest!</t>
  </si>
  <si>
    <t>No Protest. No protest!</t>
  </si>
  <si>
    <t>Protest</t>
  </si>
  <si>
    <t>Protect power with thy own life</t>
  </si>
  <si>
    <t>Stockholm syndrome to the guard</t>
  </si>
  <si>
    <t>Forget this sweet pain I give</t>
  </si>
  <si>
    <t>Focus on the pain</t>
  </si>
  <si>
    <t>he's giving you</t>
  </si>
  <si>
    <t xml:space="preserve"> another April 1August 1</t>
  </si>
  <si>
    <t>For the protest up in flames</t>
  </si>
  <si>
    <t>In the banner they carry. Mothers.</t>
  </si>
  <si>
    <t>Wives. Youths. Male. Female.</t>
  </si>
  <si>
    <t>Unemployed. Underemployed. Kissing</t>
  </si>
  <si>
    <t>the toes of their demigods</t>
  </si>
  <si>
    <t>Employed for mayhem</t>
  </si>
  <si>
    <t>Employed to be wasted</t>
  </si>
  <si>
    <t>Employed to be kept on their knees</t>
  </si>
  <si>
    <t>Employed to be perpetually dumb</t>
  </si>
  <si>
    <t>We will wait</t>
  </si>
  <si>
    <t>Gather around and pour our collective pain</t>
  </si>
  <si>
    <t>into the drain of the mole</t>
  </si>
  <si>
    <t>clapping for us to go on</t>
  </si>
  <si>
    <t>No protest.</t>
  </si>
  <si>
    <t>1.8.24. &lt;This message was edited&gt;</t>
  </si>
  <si>
    <t>31 Keji Smallz 💛: Ta ló ni poet?</t>
  </si>
  <si>
    <t>31 Playfit: 😂😂😂😂😂😂. EYIN PEOPLE YI 😂😂😂</t>
  </si>
  <si>
    <t>31 Dajuyoung: I no fit lie, moti ka lemeji koyemi rara</t>
  </si>
  <si>
    <t>31 +234 814 534 1153: The people that liked ati hearted you people genuinely understood it??</t>
  </si>
  <si>
    <t>This is a genuine question 👀 &lt;This message was edited&gt;</t>
  </si>
  <si>
    <t>31 +234 705 796 9615: This isn't fair though😅</t>
  </si>
  <si>
    <t>31 +234 814 534 1153: I’m asking a genuine question tho</t>
  </si>
  <si>
    <t>Honestly 😩</t>
  </si>
  <si>
    <t>31 +234 705 796 9615: I know what you are.</t>
  </si>
  <si>
    <t>But continue</t>
  </si>
  <si>
    <t>31 +234 706 518 5801: Does it work for other intl transactions please? Like Upwork</t>
  </si>
  <si>
    <t>31 Temz 📈📉: It works everywhere. It’s however on a 100$ monthly limit</t>
  </si>
  <si>
    <t>31 +234 706 518 5801: Oshea 👍</t>
  </si>
  <si>
    <t>Just like Providus bank</t>
  </si>
  <si>
    <t>31 +234 706 154 1406: Yeah.</t>
  </si>
  <si>
    <t>I use a Providus Bank Card.</t>
  </si>
  <si>
    <t>31 Temz 📈📉: Yeah</t>
  </si>
  <si>
    <t>31 Temz 📈📉: This is actually reasonable</t>
  </si>
  <si>
    <t>31 +234 705 796 9615: Yeah, it is</t>
  </si>
  <si>
    <t>31 Dajuyoung: Can you link me up?</t>
  </si>
  <si>
    <t>31 +234 705 796 9615: Which area you at?</t>
  </si>
  <si>
    <t>31 Dajuyoung: Na IB I dey</t>
  </si>
  <si>
    <t>31 +234 706 154 1406: 10/10</t>
  </si>
  <si>
    <t>31 +234 705 796 9615: Walai</t>
  </si>
  <si>
    <t>31 +234 706 154 1406: I'm telling you.</t>
  </si>
  <si>
    <t>31 +234 705 796 9615: I dunno who's in charge there oh</t>
  </si>
  <si>
    <t>31 Dajuyoung: We fit get the information from Lag team now</t>
  </si>
  <si>
    <t>31 +234 705 796 9615: Hold</t>
  </si>
  <si>
    <t>31 +234 812 449 3108: Just asking though.</t>
  </si>
  <si>
    <t>@2348118307147 do you think protest would solve anything ?</t>
  </si>
  <si>
    <t>31 +234 812 449 3108: I don't think it would sha</t>
  </si>
  <si>
    <t>31 Temz 📈📉: It is already solving albeit temporarily. There is Atleast a teeny bit of effort from</t>
  </si>
  <si>
    <t>The government. Now imagine if it starts and is successful</t>
  </si>
  <si>
    <t>31 +234 812 489 4827: The poem describes a situation where people are suffering due to the actions of those in power (Bola, Ahmed, Tinubu, Babajide, Sanwo-Olu). The rulers are blamed for causing hardship, hunger, and violence. The people are urged to protest, but the poem suggests that their voices won't be heard, and they'll be silenced or manipulated.</t>
  </si>
  <si>
    <t>The poem also touches on themes of:</t>
  </si>
  <si>
    <t>1. Stockholm syndrome (where people support their oppressors)</t>
  </si>
  <si>
    <t>2. Exploitation (people being used for political gain)</t>
  </si>
  <si>
    <t>3. Oppression (people being kept in poverty and ignorance)</t>
  </si>
  <si>
    <t>4. Frustration (protests being ignored or suppressed)</t>
  </si>
  <si>
    <t xml:space="preserve"> suggesting that the cycle of suffering will continue, and people will be encouraged to accept their fate.The poem ends with a sense of hopelessness</t>
  </si>
  <si>
    <t xml:space="preserve"> the poem is a cry for change, justice, and an end to the suffering of the masses.Overall</t>
  </si>
  <si>
    <t>31 Temz 📈📉: I’ve always being of the standpoint that even if you’re fighting someone bigger than you, the least you must do is draw their blood. They can beat you black and blue but leave a scar</t>
  </si>
  <si>
    <t>31 +234 705 796 9615: Yup</t>
  </si>
  <si>
    <t>It would</t>
  </si>
  <si>
    <t>31 Temz 📈📉: The government needs to understand that power or Atleast some of it still resides with the people. You don’t understand how brazen this APC government has been. Stifflying the masses and yet the president is buying jet and yatch.</t>
  </si>
  <si>
    <t>Abeg make men protest jare</t>
  </si>
  <si>
    <t>31 +234 815 613 4251: 😂</t>
  </si>
  <si>
    <t>31 +234 812 489 4827: No loud am</t>
  </si>
  <si>
    <t>31 Playfit: I support this. Very insensitive set of people</t>
  </si>
  <si>
    <t>31 +234 812 489 4827: &lt;Media omitted&gt;</t>
  </si>
  <si>
    <t>31 Temz 📈📉: Look at how busy the government has been since this protest rumour started. They don share rice, they’re even planing to reduce band A tariff make my guy @2349057898976 fit breathe</t>
  </si>
  <si>
    <t>31 Temz 📈📉: Do you think anything would have changed if a protest wasn’t brewing?</t>
  </si>
  <si>
    <t>31 Temz 📈📉: Until we can vote them out in 2027, they need to be held as accountable as possible</t>
  </si>
  <si>
    <t>31 Playfit: Vote them out? Do u think u voted them in?</t>
  </si>
  <si>
    <t>31 +234 705 796 9615: If they decide not to leave the protest ground for 30 days</t>
  </si>
  <si>
    <t>It might result in war and the UN will have no other choice than to get involved</t>
  </si>
  <si>
    <t>31 +234 705 796 9615: You no still understand?😒</t>
  </si>
  <si>
    <t>31 Temz 📈📉: Rigging is always easier when the voting parameters are close.</t>
  </si>
  <si>
    <t xml:space="preserve"> it makes rigging way harder.That’s how it works here. If the huge majority voted a candidate</t>
  </si>
  <si>
    <t>Rigging is like money laundering. Small money gats Dey ground first</t>
  </si>
  <si>
    <t>31 Playfit: U dey always make me laugh, where was UN when crisis happen in US. When them invade capitol and they shoot at them? U almost be thinking these leaders fear anything oooo😂😂😂😂</t>
  </si>
  <si>
    <t>31 Playfit: Once the protest is affecting the economy trust them to scatter it as usual whalai</t>
  </si>
  <si>
    <t>31 +234 705 796 9615: Well😭😂</t>
  </si>
  <si>
    <t>I didn't think about that Sha 😂</t>
  </si>
  <si>
    <t>31 Playfit: Best they can do is to listen before and during it ( I mean 2-3 days )</t>
  </si>
  <si>
    <t>31 Playfit: Remember my Oga, END SARS started well until 10 for 10 turned to 15 for 15 until 50 for 50</t>
  </si>
  <si>
    <t>31 +234 814 534 1153: Are you the one that interpreted it?</t>
  </si>
  <si>
    <t>What’s your own?</t>
  </si>
  <si>
    <t>Face your work joor 😒 &lt;This message was edited&gt;</t>
  </si>
  <si>
    <t>31 Temz 📈📉: We all know end sars was peaceful and na government send thugs go turn am to violent protest</t>
  </si>
  <si>
    <t>31 +234 705 796 9615: You are my work baby🥹🤲</t>
  </si>
  <si>
    <t>31 Playfit: Now look at this? If someone is shot they wont back down until president and senators back down.  I laughed so hard ehhhh. They will kill 20 and nothing will happen whalai 😂😂😂😂. May we not die in another persons battle Ooooooo. U think these people get soul? U think they really care</t>
  </si>
  <si>
    <t>31 +234 705 796 9615: Are the people not tired?</t>
  </si>
  <si>
    <t>31 Playfit: The demand at one point was becoming unreasonable and blocking roads. Ocuppy Nigeria is still the best protest so far. The 5th day Jonathan reverse it. Simple and short.</t>
  </si>
  <si>
    <t>31 Playfit: Tired?</t>
  </si>
  <si>
    <t>31 +234 705 796 9615: Yes na</t>
  </si>
  <si>
    <t>31 Temz 📈📉: What’s wrong with blocking roads? How else is a protest effective?</t>
  </si>
  <si>
    <t>The reason Jonathan’s protest is the best is because Jonathan was the most reasonable</t>
  </si>
  <si>
    <t>31 +234 705 796 9615: True</t>
  </si>
  <si>
    <t>31 Playfit: Reasonable after 5 days? 😂😂</t>
  </si>
  <si>
    <t>31 Playfit: Nothing is wrong until it is someone's family that is affected over this my Oga</t>
  </si>
  <si>
    <t>31 +234 705 796 9615: Tinubu's family I think</t>
  </si>
  <si>
    <t>31 Temz 📈📉: Oh yes, even endsars ran for wayy more than that</t>
  </si>
  <si>
    <t>31 Playfit: Let me share someone that I know that is always AGITATING for IPOB and what later happened to him</t>
  </si>
  <si>
    <t>31 Temz 📈📉: Why? Because the government instead of resolving the issue, continued to find ways to infiltrate it and scatter it . Like say no be here all of us dey playfit. The government legit sent soldiers to toll gate to shoot them to go home.</t>
  </si>
  <si>
    <t>What part of reason is that</t>
  </si>
  <si>
    <t>31 Playfit: He lost his niece to WEEKLY SIT AT HOME. Cuz no doctors will attend to him</t>
  </si>
  <si>
    <t>31 +234 705 796 9615: That's bad 🫠</t>
  </si>
  <si>
    <t>31 +234 903 116 3706: And someone is ordering this out of Nigeria and they gullible to obey him</t>
  </si>
  <si>
    <t>31 +234 706 959 8850: This sit at home rubbish ehhh</t>
  </si>
  <si>
    <t>31 Temz 📈📉: Playfit, people die everyday in this country because of the same reasons people are protesting.</t>
  </si>
  <si>
    <t xml:space="preserve"> the registrar of wigwe university died because they goofed on her blood transfusionEveruday</t>
  </si>
  <si>
    <t>31 Playfit: Imagine a sicker that we all know here needs treatment and the road is blocked on that day. And just because of the protest we lost the person @2348118307147 tell me how best u will feel? I am not against peaceful protest but BLOCKING ROADS is a no no for me</t>
  </si>
  <si>
    <t>31 Playfit: Goofed . Medical error not what can be avoided. Blocking of roads by protesters can be avoided</t>
  </si>
  <si>
    <t>31 Playfit: Even in US we have medical errors. So that is not new in medical field at all. May we not just be victim of such circumstances in Jesus name</t>
  </si>
  <si>
    <t>31 Playfit: Not against protest like I said but blocking of ROADS is a NO NO for me.</t>
  </si>
  <si>
    <t>31 +234 812 449 3108: Going by the way Nigerians turn events to an opportunity to misbehave and cause mishaps,  I just feel it would be unnecessary and Govt will in turn blame the protesters, even though the protesters may coordinate themselves peacefully.</t>
  </si>
  <si>
    <t>31 Playfit: God bless u</t>
  </si>
  <si>
    <t>31 Temz 📈📉: We have errors every day playfit. You don work for hospital before? Funding issues, people die because of power outages, lack of respiratory oxygen, so many bizarre abnormalities 😭</t>
  </si>
  <si>
    <t>31 Temz 📈📉: This is exactly the government’s play lol.</t>
  </si>
  <si>
    <t>So what do you advise?</t>
  </si>
  <si>
    <t>31 Playfit: Yes I agree but some are avoidable. Blocking roads is avoidable. Simple and such</t>
  </si>
  <si>
    <t>31 Playfit: VDM said something that really make sense yesterday about propopsing bill to senators and Tinibu that local government should be between age 25-30 and nothing more. From there we can be moving it gradually.</t>
  </si>
  <si>
    <t>MOVING bills is a best way. Cuz look at those young fellow like PELLER AND co who has gone there  . Which bill have they sponsored</t>
  </si>
  <si>
    <t>31 +234 812 449 3108: During endsars, I saw boys that has no knowledge what sars is all about,  blocking roads, extorting motorists (when you ask them, they would say they are ending sars).</t>
  </si>
  <si>
    <t xml:space="preserve"> Lekki, Ikorodu and some other places).This happened in various part of Lagos and far from the actual protest grounds (Ikeja</t>
  </si>
  <si>
    <t>31 +234 815 613 4251: So this is my major grouse with the protest</t>
  </si>
  <si>
    <t>31 Temz 📈📉: So who will propose and pass the bill ?</t>
  </si>
  <si>
    <t>31 Temz 📈📉: And statistically, have we drawn a positive correlation between age and good governance?🌚</t>
  </si>
  <si>
    <t>31 +234 812 489 4827: This might sound insensitive but it’s all casualties of a revolution.</t>
  </si>
  <si>
    <t>There’s been no protest leading to a great turn around without such happening.</t>
  </si>
  <si>
    <t>31 +234 812 449 3108: If I were to be protest organisers,  we would run a PR to communicate to everyone where protest would hold, and any other places where any such gathering is happening..we would ensure to communicate to govt not to hold us responsible if anything happens</t>
  </si>
  <si>
    <t>31 Temz 📈📉: That’s exactly what is currently being done wale, they’ve secure approvals for designated places to protest</t>
  </si>
  <si>
    <t>31 Temz 📈📉: And the duration is 10 days</t>
  </si>
  <si>
    <t>31 Playfit: No sir</t>
  </si>
  <si>
    <t>31 Temz 📈📉: https://x.com/inibeheeffiong/status/1818352904467890504?s=46&amp;t=pqkHBl5abS8gnnH9vR5Rpw</t>
  </si>
  <si>
    <t>31 +234 812 449 3108: My take is, the demands of these protests are unrealistic.(Atleast,in the short run but long run)</t>
  </si>
  <si>
    <t xml:space="preserve"> but APC has no longterm plan to fix FX issues.1 - Return subsidy (bro...subsidy is already in place...excahange rate is dealing with us Return subsidy (bro...subsidy is already in place...excahange rate is dealing with us, but APC has no longterm plan to fix FX issues.</t>
  </si>
  <si>
    <t>2- End bad governance: how do you end bad governance without doing revolution? End bad governance: how do you end bad governance without doing revolution?</t>
  </si>
  <si>
    <t>31 Temz 📈📉: So how does young people in local government solve our issues</t>
  </si>
  <si>
    <t>31 Playfit: That is where the DIALOGUE comes in. Or what should be included in this protest that won't warrant blocking of roads. It is easy to pass bills when asked</t>
  </si>
  <si>
    <t>31 Temz 📈📉: So we do nothing?</t>
  </si>
  <si>
    <t>31 Playfit: Please kindly show me where In the world where PROTEST has changed the face of the economy of the nation.</t>
  </si>
  <si>
    <t>31 +234 812 489 4827: And how do you solve number 2?</t>
  </si>
  <si>
    <t>Twitter hashtags?</t>
  </si>
  <si>
    <t>31 Playfit: Simple. And demanded for things that will make YOUTH to make top decisions. Not SSA</t>
  </si>
  <si>
    <t>31 Playfit: Bills that will shake them. Not the One they are making ENIOLA BADMUS SSA and co just to shut thier mouth</t>
  </si>
  <si>
    <t>31 Playfit: Imagine starting with age 25-30 for local government chairman since there is autonomy now. Se age 25-30 no be who me and u fit beat if he do anyhow 😂😂😂😂😂😂😂</t>
  </si>
  <si>
    <t>31 +234 705 796 9615: Alupa 😭😂</t>
  </si>
  <si>
    <t>31 +234 812 449 3108: I swear, I can't even answer this question 😭.</t>
  </si>
  <si>
    <t>It is a wicked problem.</t>
  </si>
  <si>
    <t>31 Playfit: Demands shouldn't be what they will do intial gra gra on and leave. Demands should be what they will pass into LAW and it is the final. We demands bills pass into law about what we want not by making one person SSA and thinking youths are part of GOVERNANCE</t>
  </si>
  <si>
    <t>31 HEROlekzy: 25 to 30 that don’t really know much about govt, that will have people older and more mature working with and under him, that can easily be manipulated by the elders of the council</t>
  </si>
  <si>
    <t>31 Temz 📈📉: You see am. You people don’t have practical solutions, just criticisms to the current solution on ground. That means if we leave it to you people, nothing will even actually change 😌</t>
  </si>
  <si>
    <t>31 Temz 📈📉: And me I’ll answer what I believe can work.</t>
  </si>
  <si>
    <t>31 Playfit: Hell no. It is a grass groots thing. There is template to it. He can see the money. He should know what his community needs. I mean he will get a MENTOR. So are saying the old cargo should continue? Right now Surulere local government chairman stays in LEKKI. Is that what we want?</t>
  </si>
  <si>
    <t>31 Playfit: Looooooool</t>
  </si>
  <si>
    <t>31 Temz 📈📉: The most effective way to get the government on its knees is for NLC to willingly partner with the youths. There’s no need to gather anywhere and shout we no go gree. NLC should just shut down all key sectors. Power, airports, schools, transportation, ground the entire country to a halt.</t>
  </si>
  <si>
    <t>That’s the most effective way to get the government to listen to you with the littlest of bloodshed and looting</t>
  </si>
  <si>
    <t>31 +234 812 449 3108: See ehn, I have  solutions but it can't happen.</t>
  </si>
  <si>
    <t>It can never happen.</t>
  </si>
  <si>
    <t xml:space="preserve"> my suggestion would have been disintegration or total revolution.Walahi</t>
  </si>
  <si>
    <t>Reshape the whole thing.</t>
  </si>
  <si>
    <t xml:space="preserve"> Ban the current crop of leaders from contesting and let new with ideas come forward and be nominated for fresh electionsMilitary step in</t>
  </si>
  <si>
    <t>31 Temz 📈📉: Military? 😂😂😂. From frypan to fire 😭😭😭😭😭</t>
  </si>
  <si>
    <t>31 +234 812 449 3108: No oh, you don't get it.</t>
  </si>
  <si>
    <t>Not military or coup de tat</t>
  </si>
  <si>
    <t>31 HEROlekzy: having a mentor brings positivity of being manipulated. sometimes you don’t know you’re doing something in the wrong direct until the results come out</t>
  </si>
  <si>
    <t>31 Temz 📈📉: Your own solution even worst pass the repercussions of a bloody protest 😭</t>
  </si>
  <si>
    <t>31 +234 812 449 3108: Maybe I didn't word it better....</t>
  </si>
  <si>
    <t>31 +234 812 489 4827: How will the military then step in without making matters worse?</t>
  </si>
  <si>
    <t>31 Temz 📈📉: Instead of this, I’ll rather have a sponsored terror squad that issues warnings to corrupt politicians and kill them off. No time.</t>
  </si>
  <si>
    <t>31 +234 812 449 3108: I dey meeting I dey type...</t>
  </si>
  <si>
    <t>My words no come out better...no fry me 😭😭.</t>
  </si>
  <si>
    <t>You sabi how this our work be</t>
  </si>
  <si>
    <t>31 Temz 📈📉: You embezzle, them just off you for Lagos ibadan expressway , no time</t>
  </si>
  <si>
    <t>31 +234 705 796 9615: Sponsored ke?</t>
  </si>
  <si>
    <t>Bring back them bakassi boys 😂</t>
  </si>
  <si>
    <t>31 Temz 📈📉: But this is still the most effective democratic way</t>
  </si>
  <si>
    <t>31 Temz 📈📉: 😂😂😂😂😂😂</t>
  </si>
  <si>
    <t>31 Playfit: Apt 👍👍👍👍👍👍</t>
  </si>
  <si>
    <t>31 Temz 📈📉: Just ground the country to a halt, na government go call you themselves come table</t>
  </si>
  <si>
    <t>31 +234 705 796 9615: Off any stupid politician or citizen 😒</t>
  </si>
  <si>
    <t>Make nobody sponsor them abeg 😂</t>
  </si>
  <si>
    <t>31 +234 812 449 3108: So this is the idea.</t>
  </si>
  <si>
    <t>We need a kind of fresh start.</t>
  </si>
  <si>
    <t>We also need a referee to ensure that start.</t>
  </si>
  <si>
    <t>31 Playfit: Military bro. No naho 😭😭😭😭😭😭😭. U think u will use ur phone 😂😂. They even steal more 😂😂😂😂</t>
  </si>
  <si>
    <t>31 +234 812 449 3108: I think I should explain</t>
  </si>
  <si>
    <t>31 Playfit: NLC can stage a protest and government will feel it immediately like @2348118307147 said but they have been bribed right now</t>
  </si>
  <si>
    <t>31 Temz 📈📉: Military loun loun. If there’s any indication even by reading our history alone, you no go wish for military. Na dem lay the foundation of where we dey like this</t>
  </si>
  <si>
    <t>31 Playfit: Please don't abegi. Military ke 😭😭😭😭😭😭😭😭</t>
  </si>
  <si>
    <t>31 Playfit: @2348124493108 i am begging u abegi. Dead that idea</t>
  </si>
  <si>
    <t>31 Playfit: Jor nitori olorun ooooo</t>
  </si>
  <si>
    <t>31 +234 812 449 3108: I am not asking for a military regime... walahi</t>
  </si>
  <si>
    <t>31 Temz 📈📉: Another angle, but na still the most effective way sha. The other ways no pure</t>
  </si>
  <si>
    <t>31 Playfit: U see two things that I can pray for is for TININBU to die and SHETTIMA to take over and MILITARY</t>
  </si>
  <si>
    <t>31 +234 812 449 3108: I know bruh 😭😭</t>
  </si>
  <si>
    <t>I no dey ask for their regime</t>
  </si>
  <si>
    <t>31 Temz 📈📉: Yet you people voted a candidate that looked at the entire country and chose a shettima as his vice 😒</t>
  </si>
  <si>
    <t>31 Limans: Make them do that one</t>
  </si>
  <si>
    <t>31 Playfit: He no pure at all cuz some people go surely cash out ni shar ooooo. Even NLC go cash out but it won't be easy like youth own Oooo. Na collective cash out NLC dey do</t>
  </si>
  <si>
    <t>31 Playfit: That is for people who voted him and like I said those who claim they voted him didn't truly vote. It wasn't their vote. Majority na rigging. Them WIKE and co. So when people say I vote TINIBU I dey always laugh 😂😂😂😂. How many of them get voters card self 😂😂😂😂😂😂</t>
  </si>
  <si>
    <t>31 Playfit: @2349057898976 how va</t>
  </si>
  <si>
    <t>31 Limans: I dey oo</t>
  </si>
  <si>
    <t>31 Dajuyoung: UN werey wo, I no dey rate UN</t>
  </si>
  <si>
    <t>31 +234 706 959 8850: Opportunities fr them to steal</t>
  </si>
  <si>
    <t>31 Playfit: Leave am . We dey always rate them 😂😂😂😂😂😂😂. After that wanton killing during END SARS . Where UN dey ? 😂😂😂😂😂😂😂😂😂😂😂</t>
  </si>
  <si>
    <t>31 Playfit: Can we all see how conversation is going on smoothly now with derogatory remarks or abuse .</t>
  </si>
  <si>
    <t>U go soon see them come out now and start ABUSE and CURSES  .  You will shar know those children that are not RAISED RIGHT . They must disgrace thier generation and generations to come &lt;This message was edited&gt;</t>
  </si>
  <si>
    <t>31 +234 812 489 4827: This kind R2 shot</t>
  </si>
  <si>
    <t>31 +234 905 649 6282: Omo chai I saw someone tag me and I pressed the downward arrow button and I no see am again</t>
  </si>
  <si>
    <t>31 +234 706 959 8850: Dem go tell u say old broom know the corners</t>
  </si>
  <si>
    <t>31 +234 812 449 3108: 🤣🤣🤣🤣</t>
  </si>
  <si>
    <t>31 +234 905 649 6282: Per liter?</t>
  </si>
  <si>
    <t>31 +234 905 649 6282: I dey hear 1,300 for some places Abi nah whyning?</t>
  </si>
  <si>
    <t>31 Playfit: Well, check and balances must  always be put in place before they will come with their OVAL head shape</t>
  </si>
  <si>
    <t>31 Playfit: Yes boss</t>
  </si>
  <si>
    <t>31 Playfit: Well, I don't know if it is Lagos but I am not saying u are lying my Oga</t>
  </si>
  <si>
    <t>31 +234 815 613 4251: It’s not though</t>
  </si>
  <si>
    <t>31 +234 815 613 4251: It’s just scarce</t>
  </si>
  <si>
    <t>31 Dajuyoung: @2347057969615 abeg you never get back to me</t>
  </si>
  <si>
    <t>31 +234 905 649 6282: I’ve not bought in a while, I just want to know if the 1,300 nonsense dey real</t>
  </si>
  <si>
    <t>31 +234 905 649 6282: Cos</t>
  </si>
  <si>
    <t>31 +234 905 649 6282: Last time I bought it was 800 per liter</t>
  </si>
  <si>
    <t>31 +234 705 796 9615: null</t>
  </si>
  <si>
    <t>31 +234 905 179 2262: Better release the dog make e Dey go forest 😁</t>
  </si>
  <si>
    <t>31 Dajuyoung: Okay. I fit join Lag own for information? Tori infor ni o man gbe eniyan fo</t>
  </si>
  <si>
    <t>31 +234 705 796 9615: I am not even in any group 😭😂</t>
  </si>
  <si>
    <t>Na him I go just follow</t>
  </si>
  <si>
    <t>31 Dajuyoung: Follow Follow🤦‍♂️ Eyin omo nigeria</t>
  </si>
  <si>
    <t>31 +234 706 959 8850: Na him fela sing follow follow for</t>
  </si>
  <si>
    <t>31 Playfit: Why? Make dog no chop better?</t>
  </si>
  <si>
    <t>31 +234 905 179 2262: 🤣🤣🤣</t>
  </si>
  <si>
    <t>31 +234 706 959 8850: Which breed anayo sabi road na</t>
  </si>
  <si>
    <t>31 +234 905 649 6282: Zombie oh Zombie</t>
  </si>
  <si>
    <t>31 +234 905 179 2262: Make e go hustle like other animals 😂</t>
  </si>
  <si>
    <t>31 +234 905 649 6282: Dey play</t>
  </si>
  <si>
    <t>31 +234 905 649 6282: I get dogs for my side here wey dey chop people monthly salary weekly</t>
  </si>
  <si>
    <t>31 Dajuyoung: I no fit forget during ENDSARS 😂 my dog go get cherry eye, VET talk say we go do surgery. Surgery bawo? Pelu gbogbo rògbòdìyàn yo? &lt;This message was edited&gt;</t>
  </si>
  <si>
    <t>31 +234 905 649 6282: Hope say e no die?</t>
  </si>
  <si>
    <t>31 +234 706 959 8850: Why una dey stress buy dog</t>
  </si>
  <si>
    <t>31 +234 706 959 8850: Buy Anayo hustler n rest</t>
  </si>
  <si>
    <t>31 +234 706 959 8850: Dat one no need baby treatment</t>
  </si>
  <si>
    <t>31 +234 706 959 8850: If ur neighbors shit for nylon he go chop</t>
  </si>
  <si>
    <t>31 +234 706 959 8850: E no send u</t>
  </si>
  <si>
    <t>31 +234 706 959 8850: 5k for baby anayo</t>
  </si>
  <si>
    <t>31 Playfit: no naho 😂😂😂😂</t>
  </si>
  <si>
    <t>31 +234 706 959 8850: Ekuke no get stress</t>
  </si>
  <si>
    <t>31 +234 705 796 9615: Ahhhhhhhhh 😭😂</t>
  </si>
  <si>
    <t>31 Dajuyoung: Eeeeeeeeewwwwwww🙄</t>
  </si>
  <si>
    <t>31 +234 905 649 6282: Ewwwww</t>
  </si>
  <si>
    <t>31 +234 905 649 6282: Ekuke?</t>
  </si>
  <si>
    <t>31 +234 905 649 6282: I no fit own that kind breed again.</t>
  </si>
  <si>
    <t>31 +234 905 649 6282: Not again.</t>
  </si>
  <si>
    <t>31 +234 706 959 8850: Stop d hate grow nigeria buy our breed ...</t>
  </si>
  <si>
    <t>31 +234 706 959 8850: If e sick e still get value</t>
  </si>
  <si>
    <t>31 +234 706 959 8850: Calabar pot</t>
  </si>
  <si>
    <t>31 +234 706 959 8850: 404 reoladed</t>
  </si>
  <si>
    <t>31 +234 706 959 8850: Na pet na meat</t>
  </si>
  <si>
    <t>31 +234 706 959 8850: 2in 1 combo &lt;This message was edited&gt;</t>
  </si>
  <si>
    <t>31 +234 706 959 8850: U no fit loss</t>
  </si>
  <si>
    <t>31 +234 905 649 6282: God</t>
  </si>
  <si>
    <t>31 +234 905 649 6282: 😂🤣</t>
  </si>
  <si>
    <t>31 +234 706 959 8850: Guy</t>
  </si>
  <si>
    <t>31 +234 706 959 8850: Toughest breed</t>
  </si>
  <si>
    <t>31 +234 706 959 8850: Make e chop poison he go vomit chest am</t>
  </si>
  <si>
    <t>31 +234 706 959 8850: Unbeatable</t>
  </si>
  <si>
    <t>31 +234 706 959 8850: E no dey swlect</t>
  </si>
  <si>
    <t>31 +234 905 649 6282: 🤣</t>
  </si>
  <si>
    <t>31 +234 905 649 6282: Bro</t>
  </si>
  <si>
    <t>31 +234 905 649 6282: The fact say you dey right nah him make am dey even funnier</t>
  </si>
  <si>
    <t>31 Dajuyoung: You dey follow am laff, person wey sabi better dog</t>
  </si>
  <si>
    <t>31 Dajuyoung: Why ehn no buy ekuke? we go you wipe you Oraimo cord for neck soon</t>
  </si>
  <si>
    <t>31 +234 906 311 4218: Real</t>
  </si>
  <si>
    <t>31 +234 905 649 6282: I get better dogs all round me</t>
  </si>
  <si>
    <t>31 +234 706 959 8850: If d dog die na BBQ remain na</t>
  </si>
  <si>
    <t>31 +234 706 959 8850: Shadow and Spike</t>
  </si>
  <si>
    <t>31 +234 906 311 4218: Yes king</t>
  </si>
  <si>
    <t>31 Limans: Make I go enter mart</t>
  </si>
  <si>
    <t>31 Limans: null</t>
  </si>
  <si>
    <t>31 Temz 📈📉: Where you see money? Politician 🫵</t>
  </si>
  <si>
    <t>31 +234 706 959 8850: Disclaimer .. i no dey chop dog oooo</t>
  </si>
  <si>
    <t>31 +234 706 959 8850: Ehen</t>
  </si>
  <si>
    <t>31 Your security code with The Tall Artist changed. Tap to learn more.</t>
  </si>
  <si>
    <t>31 +234 706 518 5801: 👏 👏</t>
  </si>
  <si>
    <t xml:space="preserve"> communication is not effective when the receiver cannot decode the message.My fav part of literature class is the part where the teacher explain the poems for us. Afterall</t>
  </si>
  <si>
    <t>31 +234 812 449 3108: But don't you guys think we should even go our separate ways???</t>
  </si>
  <si>
    <t>31 +234 706 959 8850: How possible</t>
  </si>
  <si>
    <t>31 +234 706 959 8850: Whivh way b ur own first of al</t>
  </si>
  <si>
    <t>31 +234 812 449 3108: Shey we can't secede nii</t>
  </si>
  <si>
    <t>31 +234 706 959 8850: First start ur own way make we see</t>
  </si>
  <si>
    <t>31 Sledge 🪔: The only reason why you tagged it as the best protest was because the sitting president then has emotions and he’s willing to serve.</t>
  </si>
  <si>
    <t>Compare that to End sars.</t>
  </si>
  <si>
    <t>31 Sledge 🪔: Accurate</t>
  </si>
  <si>
    <t>31 Temz 📈📉: Jonathan na soft boy 🥹</t>
  </si>
  <si>
    <t>31 Sledge 🪔: And that got us all into this mess.</t>
  </si>
  <si>
    <t>31 Playfit: 👊👊👊👊</t>
  </si>
  <si>
    <t>31 Playfit: You are right</t>
  </si>
  <si>
    <t>31 Sledge 🪔: If dude was a cold bitch like them, maybe, just maybe we won’t be in this deep mess.</t>
  </si>
  <si>
    <t>31 Playfit: We won't be at all.</t>
  </si>
  <si>
    <t>31 Sledge 🪔: Same reason why I’m starting to think Peter Obi might never smell that seat.</t>
  </si>
  <si>
    <t>“No be by force to rule” mindset won’t get you a win in the kind of Nigeria politics.</t>
  </si>
  <si>
    <t>31 +234 815 613 4251: Was Jonathan really a soft boy?</t>
  </si>
  <si>
    <t>He chose to be clueless and unaware</t>
  </si>
  <si>
    <t>31 Sledge 🪔: It’s not a country where the masses can solely dictate who they want as their leader.</t>
  </si>
  <si>
    <t xml:space="preserve"> you need blood for blood.In a country where the whole electoral body is compromised and deeply corrupt</t>
  </si>
  <si>
    <t>Not playing some sweet boy personality.</t>
  </si>
  <si>
    <t>31 +234 815 613 4251: There are so many things that won’t make him a president asides that.</t>
  </si>
  <si>
    <t>31 Sledge 🪔: The only reason I won’t say anything on this is because dude had the chance but he chose peace.</t>
  </si>
  <si>
    <t xml:space="preserve"> he chose blood.Now I wish</t>
  </si>
  <si>
    <t>Maybe you’d be here calling him clueless and unaware.</t>
  </si>
  <si>
    <t>31 Sledge 🪔: Like?</t>
  </si>
  <si>
    <t>31 +234 905 649 6282: Me I dey chop am</t>
  </si>
  <si>
    <t>31 Sledge 🪔: 🚶‍♂️una no go like am but na military go still fix this country las las.</t>
  </si>
  <si>
    <t>31 +234 705 796 9615: That's why Kenneth left LP</t>
  </si>
  <si>
    <t>He said it</t>
  </si>
  <si>
    <t>31 +234 705 796 9615: If this protest goes the right way😂😂😂 &gt;&gt;&gt;</t>
  </si>
  <si>
    <t>31 Sledge 🪔: Y’all will say they’ll be worse but only a brutal, disciplined and a well backed person who wants the betterment of this nation can fix it.</t>
  </si>
  <si>
    <t>The freedom is way too much.</t>
  </si>
  <si>
    <t>Way too much that it’s making people go mad!</t>
  </si>
  <si>
    <t>31 +234 815 613 4251: Same military?</t>
  </si>
  <si>
    <t>31 Playfit: No be wetin KENNETH talk be this wei dem dey roast am?</t>
  </si>
  <si>
    <t>31 Sledge 🪔: Make them first take over make many of them first run into exile without chasing them.</t>
  </si>
  <si>
    <t>31 Sledge 🪔: He said so?</t>
  </si>
  <si>
    <t>I haven’t seen the video but that’s the truth.</t>
  </si>
  <si>
    <t>31 Playfit: At all. I will keep on saying it. No one voted for that dude. He rigged his way in. The INEC dude compromised</t>
  </si>
  <si>
    <t>31 +234 706 959 8850: Military will b brutal but them no dey take rubbish.. Dem go cut every wings down</t>
  </si>
  <si>
    <t>31 +234 705 796 9615: Walai bro 😂</t>
  </si>
  <si>
    <t>I'll be there 😭</t>
  </si>
  <si>
    <t>31 +234 812 449 3108: Walahi,  people voted for him.</t>
  </si>
  <si>
    <t>I know someone for this group that voted for him</t>
  </si>
  <si>
    <t>31 +234 705 796 9615: Same democracy no use military kill masses?</t>
  </si>
  <si>
    <t>31 +234 706 959 8850: Can u use @ button pls</t>
  </si>
  <si>
    <t>31 Sledge 🪔: This is exactly how to fix this current Nigeria.</t>
  </si>
  <si>
    <t>These people are too bold and wild</t>
  </si>
  <si>
    <t>They need someone to put some gaddamn fear into their lives!</t>
  </si>
  <si>
    <t>31 Playfit: He said PETER is too GENTLE, he no dey ruthless but trust emotional Obi supporters they roasted him for telling OBI the truth</t>
  </si>
  <si>
    <t>31 Playfit: Who 😂😂😂😂. Say God. U saw the person no be he se tell u Ooooooo. No follow word of mouth ooo</t>
  </si>
  <si>
    <t>People voted him like mad</t>
  </si>
  <si>
    <t>Them no count votes for my polling unit?</t>
  </si>
  <si>
    <t>I no know wetin I see?</t>
  </si>
  <si>
    <t>31 +234 706 959 8850: Na why i no gree talk since cus dem go feel say bcus i b soja.. Bt truth is if military start am people go run.. Politics no go play well for them fear go let dem find their tails hife</t>
  </si>
  <si>
    <t>31 Sledge 🪔: Bold of you to assume it’s even democracy at this point</t>
  </si>
  <si>
    <t>31 Playfit: Rigging is more than the actual vote if I may say</t>
  </si>
  <si>
    <t>31 Playfit: For example RIVERS</t>
  </si>
  <si>
    <t>31 Sledge 🪔: He may have a point</t>
  </si>
  <si>
    <t>31 +234 705 796 9615: No vex oga mi😭😂</t>
  </si>
  <si>
    <t>31 +234 706 959 8850: Rivers was rigged. This one na my eyes dem carry everything na money run am dollars was shared</t>
  </si>
  <si>
    <t>31 Sledge 🪔: This is what we fvcking need!</t>
  </si>
  <si>
    <t>They need something to fear!</t>
  </si>
  <si>
    <t>They need a body to hold them accountable.</t>
  </si>
  <si>
    <t xml:space="preserve"> we will all feel the heat but they’ll feel the heat more!Yes</t>
  </si>
  <si>
    <t xml:space="preserve"> please don’t argue.Bro</t>
  </si>
  <si>
    <t>People voted for  Tinubu.</t>
  </si>
  <si>
    <t>No reason am abeg</t>
  </si>
  <si>
    <t>31 +234 706 959 8850: Military na red eyes oo no pity.</t>
  </si>
  <si>
    <t>31 +234 706 959 8850: People voted bro.. But rivers dem turn a money pit sha</t>
  </si>
  <si>
    <t>31 Sledge 🪔: The country no kuku dey our hands anymore sef.</t>
  </si>
  <si>
    <t>31 +234 705 796 9615: All those iyaloja and elderly people 😂</t>
  </si>
  <si>
    <t>Youth dis but mostly iyalojas...</t>
  </si>
  <si>
    <t>31 +234 706 959 8850: Na make dem start rubbish.. Lemme give u that point. Do u know why tinubu run change all service chiefs</t>
  </si>
  <si>
    <t>31 Steve~Wales👑: People voted Tinubu as well and they were much.</t>
  </si>
  <si>
    <t>I can boldly say that the majorités of the whole of IKORODU voted for him.</t>
  </si>
  <si>
    <t>It’s just what it is.</t>
  </si>
  <si>
    <t>31 Sledge 🪔: Make them first kpai all unnecessary freedom wey we get😂.</t>
  </si>
  <si>
    <t>Make them first lock up bobrisky and co.</t>
  </si>
  <si>
    <t xml:space="preserve"> make you declare openly.You be gay or lesbian</t>
  </si>
  <si>
    <t>Make them kpai feminists wey dey yarn rubbish😭</t>
  </si>
  <si>
    <t>If you sing stupid songs make them jail you instantly 😂😭</t>
  </si>
  <si>
    <t>If you sell jean wey pass 20k make them kill you instantly 😭</t>
  </si>
  <si>
    <t>Give me a fvcking tyrant</t>
  </si>
  <si>
    <t>31 Sledge 🪔: They did.</t>
  </si>
  <si>
    <t>31 Sledge 🪔: Baba dey fear coup😂</t>
  </si>
  <si>
    <t>31 +234 705 796 9615: 😂😂😂😭😂😂😂😂😂</t>
  </si>
  <si>
    <t>31 +234 706 959 8850: U get it.. Na why he give military palliative ooo and dey beg boys to calm down</t>
  </si>
  <si>
    <t>31 Steve~Wales👑: Oju boro o gba omo lowo ekuro</t>
  </si>
  <si>
    <t>Make them first Lock @2348060257083and @2348118307147 up for all the hearts wey them don break.</t>
  </si>
  <si>
    <t>31 Sledge 🪔: They know!</t>
  </si>
  <si>
    <t>31 +234 706 959 8850: U self go join thiz</t>
  </si>
  <si>
    <t>31 Sledge 🪔: We don reach that point now</t>
  </si>
  <si>
    <t>31 Sledge 🪔: I don change🥹</t>
  </si>
  <si>
    <t>31 Steve~Wales👑: You love violence too much sire</t>
  </si>
  <si>
    <t>I just want the best for this nation</t>
  </si>
  <si>
    <t>31 +234 705 796 9615: That @2348060257083 dey very important</t>
  </si>
  <si>
    <t>31 Temz 📈📉: Na why I love obidients oh. And na the same reason Apc hate them die 😂😂. They can play that dirty game 😂</t>
  </si>
  <si>
    <t>31 +234 705 796 9615: Make all those agbero go find work immediately! 😂</t>
  </si>
  <si>
    <t>31 Temz 📈📉: As how ahh</t>
  </si>
  <si>
    <t>31 +234 706 959 8850: Where work..</t>
  </si>
  <si>
    <t>31 +234 705 796 9615: I'm there Sha</t>
  </si>
  <si>
    <t>31 Sledge 🪔: They know how to play, they just need a leader that can match that energy.</t>
  </si>
  <si>
    <t xml:space="preserve"> he’s have been that guy😂If onlt sowore has Peter Obi’s money and support</t>
  </si>
  <si>
    <t>31 +234 705 796 9615: I mean if military enter na 😂</t>
  </si>
  <si>
    <t>31 Sledge 🪔: Get a life or go to jail</t>
  </si>
  <si>
    <t>31 +234 705 796 9615: Bro, true!</t>
  </si>
  <si>
    <t>31 +234 706 959 8850: Guy all those agberos go suffer</t>
  </si>
  <si>
    <t>31 Steve~Wales👑: Even you too sir.</t>
  </si>
  <si>
    <t>31 +234 705 796 9615: Make Dem go dey chop watery beans😭😂</t>
  </si>
  <si>
    <t>31 +234 705 796 9615: Me?😭</t>
  </si>
  <si>
    <t>I am a child of God sir 😭🤲</t>
  </si>
  <si>
    <t>31 Sledge 🪔: Starve them!😒</t>
  </si>
  <si>
    <t>31 Steve~Wales👑: But their own nah small out of the whole lots we’re talking about nah.</t>
  </si>
  <si>
    <t>31 Steve~Wales👑: You see 😂</t>
  </si>
  <si>
    <t>31 Temz 📈📉: But I understand Obi’s POV too, they’re actually looking for ways to pin him for treason. I know that’s why he’s playing defense . If he goes on the offensive, they’ll give him the nnamdi Kanu treatment</t>
  </si>
  <si>
    <t>31 Sledge 🪔: Playfit needs to have some fear.</t>
  </si>
  <si>
    <t>He no dey fear na why he dey make point for Tinubu.</t>
  </si>
  <si>
    <t>He needs to fear.</t>
  </si>
  <si>
    <t>Make new recruits first use belt beat all him chest muscle make e soft😂</t>
  </si>
  <si>
    <t>31 Sledge 🪔: Exactly</t>
  </si>
  <si>
    <t>Thought about this too</t>
  </si>
  <si>
    <t>Those recruits 😭😂</t>
  </si>
  <si>
    <t>31 Sledge 🪔: But he had his chance during the last election</t>
  </si>
  <si>
    <t>31 Steve~Wales👑: @2348060257083 your attention is very much needed sir.</t>
  </si>
  <si>
    <t>31 Temz 📈📉: Him never even talk, they’re always putting hand in his mouth, always twisting the words he hasn’t even said yet, that’s basically what Bayo ononuga and Reno are paid for. To rile Obi up till he goes on offense make dem shoot am down. That’s why I think it’s better this way, let Obidients continue to go dirty</t>
  </si>
  <si>
    <t>31 Steve~Wales👑: Nigerian politics is a dog eat dog ish.</t>
  </si>
  <si>
    <t xml:space="preserve"> things dey happen steady.Even at the grassroots level</t>
  </si>
  <si>
    <t xml:space="preserve"> I’ve always felt the military would help us straighten some bent heads we’ve got in the nation.And yes as young as I am</t>
  </si>
  <si>
    <t>31 +234 706 154 1406: Yeah Yeah.</t>
  </si>
  <si>
    <t>31 Temz 📈📉: They’ll still have accused him of treason</t>
  </si>
  <si>
    <t>31 +234 815 613 4251: Same indisciplined military in Nigeria</t>
  </si>
  <si>
    <t>Or same military in Nigeria</t>
  </si>
  <si>
    <t>31 +234 705 796 9615: SledgeBaba wetin be this 😭😭😭😂</t>
  </si>
  <si>
    <t>31 +234 815 613 4251: Lol</t>
  </si>
  <si>
    <t>31 Temz 📈📉: And Peter Obi is currently trying not to get eaten. Even sowore wey no get level reach am, dss don carry am multiple times, they’ve successfully clipped him.</t>
  </si>
  <si>
    <t>Na fowl wey Dey alive go chop corn oh</t>
  </si>
  <si>
    <t>31 +234 815 613 4251: People voted him</t>
  </si>
  <si>
    <t>31 Sledge 🪔: Btw, it’s becoming a norms on this app to talk about politics everyday, which is against our founded rules.</t>
  </si>
  <si>
    <t xml:space="preserve"> have all your fun today, pour out your political talks, as from 12am August 1st, we activate our “No political discussion” back on this group.However</t>
  </si>
  <si>
    <t>The penalty for violating the law is removal.</t>
  </si>
  <si>
    <t xml:space="preserve"> do your best to adhere to the rules and guidelines.So please</t>
  </si>
  <si>
    <t>31 +234 815 613 4251: 😂😂😂😂</t>
  </si>
  <si>
    <t>31 +234 705 796 9615: Can we have a space for it?</t>
  </si>
  <si>
    <t>@2348118307147 🤲</t>
  </si>
  <si>
    <t>31 Sledge 🪔: Sure</t>
  </si>
  <si>
    <t xml:space="preserve"> as long as it’s outside this group.Anywhere</t>
  </si>
  <si>
    <t>31 Temz 📈📉: Abeg nau, country too hard as we no see hangout go 😭😭😭</t>
  </si>
  <si>
    <t>31 Temz 📈📉: Where I go dey vent again bayi 😭</t>
  </si>
  <si>
    <t>31 Temz 📈📉: Sure on my personal page</t>
  </si>
  <si>
    <t>31 Steve~Wales👑: Why lay emphasis on the chest sir. 😂</t>
  </si>
  <si>
    <t>I sense jealousy.</t>
  </si>
  <si>
    <t>One of our foundational problems</t>
  </si>
  <si>
    <t>31 Steve~Wales👑: That’s just it.</t>
  </si>
  <si>
    <t>We live to fight another day.</t>
  </si>
  <si>
    <t>31 +234 815 613 4251: Yes please</t>
  </si>
  <si>
    <t>31 Sledge 🪔: Brother, it’s long overdue and it’s starting to sow a seed of resentment and division.</t>
  </si>
  <si>
    <t>It’s a new month tomorrow.</t>
  </si>
  <si>
    <t>We have other platforms to do that.</t>
  </si>
  <si>
    <t>31 +234 815 613 4251: Please I agree</t>
  </si>
  <si>
    <t>31 Temz 📈📉: Fairs. Ejorh party wa ni September oh. Gather your coins 🪙</t>
  </si>
  <si>
    <t>31 Sledge 🪔: 😒 jealous him? Na</t>
  </si>
  <si>
    <t>But na chest person dey carry confidence put.</t>
  </si>
  <si>
    <t>31 Sledge 🪔: And democracy is obviously the solution so far</t>
  </si>
  <si>
    <t>31 Steve~Wales👑: Definitely.</t>
  </si>
  <si>
    <t>Yeah they stole a whole lot too but sire we can’t deny the fact that there was ample law and order in the country back then amidst the people.</t>
  </si>
  <si>
    <t>31 Sledge 🪔: 🚶‍♂️</t>
  </si>
  <si>
    <t>I don go apply for loan ahead.</t>
  </si>
  <si>
    <t>31 Temz 📈📉: I don load my sporty 💰💸🤑</t>
  </si>
  <si>
    <t>31 Sledge 🪔: Imagine the fate of someone like Dino Melaye under a military regime.</t>
  </si>
  <si>
    <t>31 Sledge 🪔: 😂</t>
  </si>
  <si>
    <t>I pray say you go get money by then.</t>
  </si>
  <si>
    <t>Won ma je gbogbo pari e</t>
  </si>
  <si>
    <t>31 +234 815 613 4251: It’s still a breath of fresh hair when administered properly</t>
  </si>
  <si>
    <t>Law and order with corruption and stifling of opinions</t>
  </si>
  <si>
    <t>31 Steve~Wales👑: That’s what this uncultured nation needs at the moment sir.</t>
  </si>
  <si>
    <t>Democracy isn’t working so far.</t>
  </si>
  <si>
    <t>31 Sledge 🪔: When was it ever administered properly?</t>
  </si>
  <si>
    <t xml:space="preserve"> no hide your corn😂.We both know say you be Tinubu apologist</t>
  </si>
  <si>
    <t xml:space="preserve"> na safe soaceCome out my brother</t>
  </si>
  <si>
    <t>31 Steve~Wales👑: But sir, it’s not been administered at all talk less of it being done properly.</t>
  </si>
  <si>
    <t>31 Sledge 🪔: Exactly what we need!</t>
  </si>
  <si>
    <t>31 Steve~Wales👑: So real.</t>
  </si>
  <si>
    <t>He will be rewarded please.</t>
  </si>
  <si>
    <t>What’s the rumor about Adenuga</t>
  </si>
  <si>
    <t>Or MKO getting their contract from military</t>
  </si>
  <si>
    <t>A selfish country</t>
  </si>
  <si>
    <t>31 Sledge 🪔: You’ll compare those two to melaye?😂</t>
  </si>
  <si>
    <t xml:space="preserve"> careless and dramatic?The same one that’s loud</t>
  </si>
  <si>
    <t>Put some respect on those two corrupt souls you mentioned. They did it with class.</t>
  </si>
  <si>
    <t>31 +234 815 613 4251: 🤣😂😂😂😂</t>
  </si>
  <si>
    <t>When did I earn that tag Chief</t>
  </si>
  <si>
    <t>I thought I was fencist</t>
  </si>
  <si>
    <t>Corrupt soul</t>
  </si>
  <si>
    <t>31 +234 815 613 4251: I can’t agree more</t>
  </si>
  <si>
    <t>Maybe to others but to me? I see you fam!</t>
  </si>
  <si>
    <t>I see you!</t>
  </si>
  <si>
    <t>No such thing as fencist in all of these.</t>
  </si>
  <si>
    <t>Everyone belongs to a side.</t>
  </si>
  <si>
    <t>31 +234 907 848 9666: Hi guys</t>
  </si>
  <si>
    <t>And  I’m a fencist o</t>
  </si>
  <si>
    <t>I’m for rationality and objectivity</t>
  </si>
  <si>
    <t>31 Sledge 🪔: Yet you mount a wall for this government.</t>
  </si>
  <si>
    <t xml:space="preserve"> you don forget say we be mutual for twitter?Brother</t>
  </si>
  <si>
    <t>I see bro</t>
  </si>
  <si>
    <t>31 Sledge 🪔: You’re mad for greeting</t>
  </si>
  <si>
    <t>31 Steve~Wales👑: Your comments probably. 😂</t>
  </si>
  <si>
    <t>31 Steve~Wales👑: Haaaaa.</t>
  </si>
  <si>
    <t>Olopa sir why the curse.</t>
  </si>
  <si>
    <t>31 Temz 📈📉: Whose side are you on 🫵</t>
  </si>
  <si>
    <t>31 +234 815 613 4251: 😂😂😂😂😂</t>
  </si>
  <si>
    <t>Mi o defend anyone o</t>
  </si>
  <si>
    <t>31 +234 706 959 8850: For those wey sabi as e dey dem get choco for head oo na d way tins go na him make u see them like this</t>
  </si>
  <si>
    <t>I’m being objective ni</t>
  </si>
  <si>
    <t>31 +234 907 848 9666: All cos I love your sister?</t>
  </si>
  <si>
    <t>31 Steve~Wales👑: The military isn’t uncultured and yes they can be corrupt too but have you seen how they treat their own erring officers ?</t>
  </si>
  <si>
    <t>Talkless of civilians who wan try rubbish</t>
  </si>
  <si>
    <t>31 +234 705 796 9615: Why you self go love hin sister?</t>
  </si>
  <si>
    <t>31 +234 706 959 8850: Na watin i dey try tell am dem go carry d matter pass watin Kim Jong dey do for korea</t>
  </si>
  <si>
    <t>31 +234 815 613 4251: Nigeria military has been politicized over the years.</t>
  </si>
  <si>
    <t>Start with dem Ogundipe and the rest</t>
  </si>
  <si>
    <t>Gowon and Ojukwu</t>
  </si>
  <si>
    <t>Obasanjo</t>
  </si>
  <si>
    <t>Babangida🤣</t>
  </si>
  <si>
    <t>Abacha 🤣🤣🤣</t>
  </si>
  <si>
    <t>Down to abdusalam</t>
  </si>
  <si>
    <t>Those guys never did anything that remotely amounted to discipline except being draconic and evil</t>
  </si>
  <si>
    <t>31 +234 815 613 4251: That’s within barracks</t>
  </si>
  <si>
    <t>31 +234 706 959 8850: Na dis evil matter gaan we dey talk... All are just after d money</t>
  </si>
  <si>
    <t>31 +234 815 613 4251: Why are you corrupt and at the same time I won’t be free</t>
  </si>
  <si>
    <t>31 +234 815 613 4251: No way</t>
  </si>
  <si>
    <t>31 +234 907 848 9666: Who be this one?</t>
  </si>
  <si>
    <t>31 +234 705 796 9615: I am HIM</t>
  </si>
  <si>
    <t>31 Playfit: nooooooooooo</t>
  </si>
  <si>
    <t>31 Playfit: Please I will beg on this ooo. Don't want to die now oo</t>
  </si>
  <si>
    <t>31 Playfit: LENU E</t>
  </si>
  <si>
    <t>31 Playfit: anyway, make dem first KILL ANYONE WEI DEY USE BEACH FRONT TO DO SHINA here</t>
  </si>
  <si>
    <t>31 Playfit: @2348146870255 e bo ta oo</t>
  </si>
  <si>
    <t>31 +234 705 796 9615: @2348146870255 you get mail oh</t>
  </si>
  <si>
    <t>31 +234 907 848 9666: I see</t>
  </si>
  <si>
    <t>31 +234 907 848 9666: &lt;Media omitted&gt;</t>
  </si>
  <si>
    <t>31 +234 705 796 9615: That's good 🌚</t>
  </si>
  <si>
    <t>31 Sledge 🪔: Wow</t>
  </si>
  <si>
    <t>Wow 👏</t>
  </si>
  <si>
    <t>31 +234 706 959 8850: Ambulance</t>
  </si>
  <si>
    <t>31 +234 705 796 9615: Na 1:1 like that</t>
  </si>
  <si>
    <t>Ojoro cancel</t>
  </si>
  <si>
    <t>31 Keji Smallz 💛: He/she no dey ever talk, na so so poem dem dey drop. Which kain parole be that one?</t>
  </si>
  <si>
    <t>31 Keji Smallz 💛: Finally. Thank God</t>
  </si>
  <si>
    <t>31 Keji Smallz 💛: Yes, but not with our page. Ẹ ṣé</t>
  </si>
  <si>
    <t>31 +234 706 774 8404: Whatever you do tomorrow make sure say your dealer don sort you.</t>
  </si>
  <si>
    <t>Tomorrow go long.</t>
  </si>
  <si>
    <t>31 +234 706 774 8404: What’s the norm please?</t>
  </si>
  <si>
    <t>31 The Painter Ẹniayéńfẹ́💛: Sha no stay for front or back</t>
  </si>
  <si>
    <t>31 The Painter Ẹniayéńfẹ́💛: Make nobody sha remove me oo😒</t>
  </si>
  <si>
    <t>31 Dajuyoung: Protest no be comedy show or concert, bro. I believe anybody wey wan commot tommorow go don die for heart first.</t>
  </si>
  <si>
    <t xml:space="preserve"> left or right, outside or inside. Na anywhere death fit catch person.Front or back</t>
  </si>
  <si>
    <t>Mi ole wa ku o le joye ile bàbà e. &lt;This message was edited&gt;</t>
  </si>
  <si>
    <t>31 The Painter Ẹniayéńfẹ́💛: That's the spirit my brother</t>
  </si>
  <si>
    <t>I'm with 95%</t>
  </si>
  <si>
    <t>31 +234 706 959 8850: Retweet</t>
  </si>
  <si>
    <t>31 Sledge 🪔: I’m sad</t>
  </si>
  <si>
    <t>E ba mi wa baddies to le send titties😞</t>
  </si>
  <si>
    <t>31 The Painter Ẹniayéńfẹ́💛: I know what you are sir 🌚😒</t>
  </si>
  <si>
    <t>31 +234 705 796 9615: @12025275463 no dey for you again?</t>
  </si>
  <si>
    <t>31 Sledge 🪔: She’s outside</t>
  </si>
  <si>
    <t>Enter lagos make we find something do.</t>
  </si>
  <si>
    <t>31 +234 705 796 9615: @2348145341153 nko?</t>
  </si>
  <si>
    <t>31 +234 907 848 9666: I dey go Abuja tomorrow first. I fit come weekend sha</t>
  </si>
  <si>
    <t>31 Sledge 🪔: She’s got another man</t>
  </si>
  <si>
    <t>31 +234 705 796 9615: Sigh 😔</t>
  </si>
  <si>
    <t>You dey craze</t>
  </si>
  <si>
    <t>31 Misol: Outside where?</t>
  </si>
  <si>
    <t>31 Misol: Na your inlaw you dey follow talk like this?</t>
  </si>
  <si>
    <t>31 Misol: Shey na only our two you get ?</t>
  </si>
  <si>
    <t>31 Sledge 🪔: 😒you dey house?</t>
  </si>
  <si>
    <t>31 Sledge 🪔: I nevef give am pikin</t>
  </si>
  <si>
    <t>31 Sledge 🪔: Tonight is about preference</t>
  </si>
  <si>
    <t>31 Misol: U wey I come your backyard you air me</t>
  </si>
  <si>
    <t>I don go back sha</t>
  </si>
  <si>
    <t>Till another time</t>
  </si>
  <si>
    <t>31 Misol: You sure say the pikin wey e dey eye never dey follow kitchen enter house</t>
  </si>
  <si>
    <t>31 Misol: Na you dey reign like this</t>
  </si>
  <si>
    <t>31 Sledge 🪔: Omo ti mo train</t>
  </si>
  <si>
    <t>31 Sledge 🪔: I’m going to be a changed man tomorrow</t>
  </si>
  <si>
    <t>31 Misol: Blue rail</t>
  </si>
  <si>
    <t>31 +234 806 033 9839: My side 😎</t>
  </si>
  <si>
    <t>31 Misol: 🤣🤣🤣🤣🤣,  you are not cool sha, comot the glasses</t>
  </si>
  <si>
    <t>31 +234 806 033 9839: Ahahahahaha I’ll be gentle with you🌝🌝</t>
  </si>
  <si>
    <t>31 Misol: Be like na front door e won carry me follow</t>
  </si>
  <si>
    <t>31 +234 806 033 9839: Front door dey sweet pass back</t>
  </si>
  <si>
    <t>31 Misol: Abeg, no carry am go far, I'm going back to my babe room</t>
  </si>
  <si>
    <t>31 Misol: Whats your gain if you kill him ?</t>
  </si>
  <si>
    <t>31 +234 806 033 9839: So e no go dey disturb me</t>
  </si>
  <si>
    <t>31 Misol: Abeg ooo, I'm begging.</t>
  </si>
  <si>
    <t>31 +234 905 179 2262: I just dey come online oooo.</t>
  </si>
  <si>
    <t>Shey protest still dey? Àbí make I go fry puff puff 😂</t>
  </si>
  <si>
    <t>31 Misol: Fry puff puff oo</t>
  </si>
  <si>
    <t>31 +234 905 179 2262: Wawu</t>
  </si>
  <si>
    <t>31 Misol: Wahala o wa po ju bayi?</t>
  </si>
  <si>
    <t>31 +234 806 033 9839: Make we go water side nah</t>
  </si>
  <si>
    <t>31 Misol: From @2348146870255 to myself.</t>
  </si>
  <si>
    <t>31 +234 905 179 2262: Oga gidigidi ni o</t>
  </si>
  <si>
    <t>31 Misol: Na you dey corrupt my baby</t>
  </si>
  <si>
    <t>31 Sledge 🪔: Fake</t>
  </si>
  <si>
    <t>31 +234 806 033 9839: 🤣🤣🤣🤣🤣🤣 Hope say you get yansh well well?</t>
  </si>
  <si>
    <t>31 Sledge 🪔: Olosho😂</t>
  </si>
  <si>
    <t>31 Sledge 🪔: You be fool😂🤣</t>
  </si>
  <si>
    <t>31 +234 806 033 9839: Turn for me, lemme see 🤣🤣🤣🤣</t>
  </si>
  <si>
    <t>31 Sledge 🪔: @2349123314600 bawo ni</t>
  </si>
  <si>
    <t>Sho wapa baby</t>
  </si>
  <si>
    <t>31 Misol: Tina Turner ni</t>
  </si>
  <si>
    <t>31 +234 806 033 9839: Yansh dey be that 🤣🤣🤣🤣</t>
  </si>
  <si>
    <t>31 +234 912 331 4600: Mowa pa oooo</t>
  </si>
  <si>
    <t>31 +234 912 331 4600: How every every nah</t>
  </si>
  <si>
    <t>31 Sledge 🪔: Mo wa chilling mama 🙌</t>
  </si>
  <si>
    <t>31 +234 912 331 4600: I dey try think of the perfect lie wey go make me stay for house tomorrow</t>
  </si>
  <si>
    <t>31 +234 912 331 4600: You get any perfect lie</t>
  </si>
  <si>
    <t>31 Sledge 🪔: Wait!</t>
  </si>
  <si>
    <t>They want you guys to work tomorrow?</t>
  </si>
  <si>
    <t>In this same lagos?</t>
  </si>
  <si>
    <t>31 Sledge 🪔: Ma foor</t>
  </si>
  <si>
    <t>I’ll help you find one</t>
  </si>
  <si>
    <t>31 +234 912 331 4600: We dey go office oo</t>
  </si>
  <si>
    <t>31 +234 912 331 4600: Nah tomorrow go decide Friday</t>
  </si>
  <si>
    <t>31 OLUWAFEMISIRE💜: What should health workers do then??</t>
  </si>
  <si>
    <t>Them no send una at all o</t>
  </si>
  <si>
    <t>31 +234 912 331 4600: I no fit lie about my area because nah Yaba I dey stay and we plenty wey dey stay Yaba for my office</t>
  </si>
  <si>
    <t>31 Sledge 🪔: Why una no go go?</t>
  </si>
  <si>
    <t>Who go treat Tinubu when them sha tomorrow?</t>
  </si>
  <si>
    <t>31 +234 705 796 9615: Says someone that will not be gentle with her😂😂😂</t>
  </si>
  <si>
    <t>31 OLUWAFEMISIRE💜: 😫😫😫😫</t>
  </si>
  <si>
    <t>31 +234 912 331 4600: I no fit lie say I no see bus because nah person dey carry me go office everyday to and fro</t>
  </si>
  <si>
    <t>31 Sledge 🪔: So no complain o</t>
  </si>
  <si>
    <t>31 Sledge 🪔: Uncle solo</t>
  </si>
  <si>
    <t>31 Sledge 🪔: Omo</t>
  </si>
  <si>
    <t>Yours na trap in the closet o</t>
  </si>
  <si>
    <t>31 +234 806 033 9839: Agba 🙌🏾🙌🏾🙌🏾</t>
  </si>
  <si>
    <t>31 +234 912 331 4600: Serious trap</t>
  </si>
  <si>
    <t>31 +234 912 331 4600: Dey lodge some people for hotel for my office oo</t>
  </si>
  <si>
    <t>31 +234 912 331 4600: Nah my department just get problem</t>
  </si>
  <si>
    <t>Those ones go dey regret say them dey important for work</t>
  </si>
  <si>
    <t>31 +234 912 331 4600: Them dey lament seriously because nah bus go dey carry them from the hotel to the office everyday</t>
  </si>
  <si>
    <t>31 +234 912 331 4600: I don dey crack my head for the perfect excuse and lie</t>
  </si>
  <si>
    <t>31 +234 706 959 8850: @2348146870255 bring one sweet lie na</t>
  </si>
  <si>
    <t>31 +234 705 796 9615: Abi oh 😒</t>
  </si>
  <si>
    <t>Him and @2348060257083</t>
  </si>
  <si>
    <t>31 +234 705 796 9615: @2348118307147 too</t>
  </si>
  <si>
    <t>31 +234 706 959 8850: My hand no dey o</t>
  </si>
  <si>
    <t>31 +234 705 796 9615: Why you dey do like this?😂</t>
  </si>
  <si>
    <t>31 Sledge 🪔: 🚶‍♂️make we stage your kidnapping</t>
  </si>
  <si>
    <t>Wetin you take me for?😂</t>
  </si>
  <si>
    <t>31 +234 912 331 4600: &lt;Media omitted&gt;</t>
  </si>
  <si>
    <t>31 +234 706 959 8850: Na typo error but u no fall hand u don even get idea</t>
  </si>
  <si>
    <t>31 Sledge 🪔: No foor😒</t>
  </si>
  <si>
    <t>31 +234 912 331 4600: How many days sef</t>
  </si>
  <si>
    <t>31 +234 706 959 8850: Pe just till protest is over</t>
  </si>
  <si>
    <t>31 +234 705 796 9615: Small lie na hin we ask for na 😭</t>
  </si>
  <si>
    <t>31 Sledge 🪔: Till Monday 😒.</t>
  </si>
  <si>
    <t xml:space="preserve"> you woke up, dressed up for work and while waiting for your usual ride, a random car stopped to ask you for an address and that was the last thing you remembered.So</t>
  </si>
  <si>
    <t>Till you woke up and saw yourself on a bus back home on Monday</t>
  </si>
  <si>
    <t>31 Sledge 🪔: Go hard or go home.</t>
  </si>
  <si>
    <t>You no like am?</t>
  </si>
  <si>
    <t>We fit brush am up make e get spice inside o</t>
  </si>
  <si>
    <t>31 +234 706 959 8850: @2348060257083 come carry ur brother</t>
  </si>
  <si>
    <t>31 +234 912 331 4600: So nah you go dey feed me bah</t>
  </si>
  <si>
    <t>31 Playfit: @2348081872697</t>
  </si>
  <si>
    <t>31 Playfit: I get small job for u , check Dm</t>
  </si>
  <si>
    <t>31 Playfit: @2349123314600 update please</t>
  </si>
  <si>
    <t>31 Playfit: Check DM</t>
  </si>
  <si>
    <t>31 Playfit: @2348142418599 check Dm</t>
  </si>
  <si>
    <t>31 Sledge 🪔: Till Monday?</t>
  </si>
  <si>
    <t>It’s nothing</t>
  </si>
  <si>
    <t>31 +234 705 796 9615: Kidnap me to na 😭</t>
  </si>
  <si>
    <t>31 +234 912 331 4600: You go give me everything wey I want?</t>
  </si>
  <si>
    <t>31 +234 706 959 8850: Me nko</t>
  </si>
  <si>
    <t>31 +234 706 959 8850: Name watin u want down fess</t>
  </si>
  <si>
    <t>31 Sledge 🪔: As long as it’s within reach</t>
  </si>
  <si>
    <t>I no fit steal o😒</t>
  </si>
  <si>
    <t>Na you wan kidnap am?</t>
  </si>
  <si>
    <t>31 Playfit: No vex no serious things I am asking them to deal with right now .</t>
  </si>
  <si>
    <t>31 +234 912 331 4600: Even if nah man ?</t>
  </si>
  <si>
    <t>31 +234 912 331 4600: 🤣🤣🤣</t>
  </si>
  <si>
    <t>31 OLUWAFEMISIRE💜: 🤷‍♀️🤷‍♀️</t>
  </si>
  <si>
    <t>31 The Painter Ẹniayéńfẹ́💛: Abeg no vex boss</t>
  </si>
  <si>
    <t>Sleep don hijack me as network de frustrate me</t>
  </si>
  <si>
    <t>01 Playfit: Good morning oooo</t>
  </si>
  <si>
    <t>01 Playfit: How va</t>
  </si>
  <si>
    <t>01 Playfit: Does anyone here knows how to get PREPAID TOKEN apart from BUYPOWER or Bank apps</t>
  </si>
  <si>
    <t>01 Playfit: Eko electric seems down oo</t>
  </si>
  <si>
    <t>01 Playfit: Can’t get units ooo</t>
  </si>
  <si>
    <t>01 Playfit: Or if u sell , kindly reach out to me</t>
  </si>
  <si>
    <t>01 Playfit: Will pay for service charge abegi . Thanks</t>
  </si>
  <si>
    <t>01 OLUWAFEMISIRE💜: Remita</t>
  </si>
  <si>
    <t>01 Playfit: How does that work !</t>
  </si>
  <si>
    <t>01 Qôh-rê: You woke up with a sharp pain on your lower back, touched it and found out that a bomb has been implanted into you and your only escape is to make 1 million within 30 days..</t>
  </si>
  <si>
    <t>what would you do?</t>
  </si>
  <si>
    <t>01 Àrẹ̀mọ Gemini: I'll go back to bed.</t>
  </si>
  <si>
    <t>01 Dajuyoung: I'll go back to sleep and wake up from the dream.</t>
  </si>
  <si>
    <t>Naira or Dollar?</t>
  </si>
  <si>
    <t>01 +234 706 959 8850: Cbn straight</t>
  </si>
  <si>
    <t>01 +234 813 030 1373: null</t>
  </si>
  <si>
    <t>01 Sarat: Me ago call @2347069598850 to kidnap @2348181400105 so we go collect ransom use sort me</t>
  </si>
  <si>
    <t>01 Dajuyoung: I grab 😂😂😂</t>
  </si>
  <si>
    <t>01 +234 705 796 9615: Women! 😭😂</t>
  </si>
  <si>
    <t>01 Qôh-rê: Nice strategy 😂</t>
  </si>
  <si>
    <t>01 +234 814 534 1153: This new month??? 🙄😒 &lt;This message was edited&gt;</t>
  </si>
  <si>
    <t>01 Sarat: @2348181400105 too dey attack me for this group na y</t>
  </si>
  <si>
    <t>01 +234 705 796 9615: Issokay 😂</t>
  </si>
  <si>
    <t>01 +234 706 959 8850: U and who</t>
  </si>
  <si>
    <t>01 +234 813 030 1373: Nothing wey anybody wan tell me MTN dey with the government</t>
  </si>
  <si>
    <t>01 +234 813 030 1373: Cause the hell is this</t>
  </si>
  <si>
    <t>01 +234 706 959 8850: U just dey know</t>
  </si>
  <si>
    <t>01 +234 706 959 8850: If dem do anyhow govt go clamp them off</t>
  </si>
  <si>
    <t>01 +234 813 030 1373: I never see on work do, tó open just twitter na war</t>
  </si>
  <si>
    <t>01 +234 706 959 8850: Even Twitter na govt dey run am</t>
  </si>
  <si>
    <t>01 +234 907 848 9666: Fock you bastard</t>
  </si>
  <si>
    <t>01 +234 706 959 8850: Dem no want news on social media</t>
  </si>
  <si>
    <t>01 +234 812 449 3108: 25mb file, I no fit download since morning</t>
  </si>
  <si>
    <t>01 +234 706 959 8850: Airtel is good</t>
  </si>
  <si>
    <t>01 +234 706 959 8850: I even do video call</t>
  </si>
  <si>
    <t>01 +234 905 649 6282: I no fit die. I go see the money.</t>
  </si>
  <si>
    <t>01 +234 706 959 8850: Watch MOJO self</t>
  </si>
  <si>
    <t>01 +234 905 649 6282: Too much info mannnn</t>
  </si>
  <si>
    <t>01 +234 812 449 3108: I just switch, it is same oh</t>
  </si>
  <si>
    <t>01 +234 706 959 8850: Na u know oo</t>
  </si>
  <si>
    <t>01 +234 813 030 1373: Broooo</t>
  </si>
  <si>
    <t>01 +234 813 030 1373: I dey vex</t>
  </si>
  <si>
    <t>01 +234 814 534 1153: Is it not too early???</t>
  </si>
  <si>
    <t>01 +234 814 534 1153: 12am today I will go naked and swear for them 😤</t>
  </si>
  <si>
    <t>01 +234 706 959 8850: For Nigeria</t>
  </si>
  <si>
    <t>01 Àrẹ̀mọ Gemini: E gba mi</t>
  </si>
  <si>
    <t>01 +234 905 649 6282: &lt;Media omitted&gt;</t>
  </si>
  <si>
    <t>01 Sledge 🪔: I know people.</t>
  </si>
  <si>
    <t>I’m not dying bro.😀</t>
  </si>
  <si>
    <t>01 Sledge 🪔: Na the plan be this?</t>
  </si>
  <si>
    <t>You fool!</t>
  </si>
  <si>
    <t>01 Yiseyon: Who be this one?</t>
  </si>
  <si>
    <t>01 +234 905 649 6282: Mind your biznezz</t>
  </si>
  <si>
    <t>01 +234 905 649 6282: Some days I like to think I come from a different nationality and I act like it</t>
  </si>
  <si>
    <t>01 +234 706 518 5801: Abeg shey Emilokan govt don connive with telecoms ni?</t>
  </si>
  <si>
    <t>01 +234 907 848 9666: I must block you on the 32nd of this month</t>
  </si>
  <si>
    <t>01 +234 905 649 6282: Lemme alone😩</t>
  </si>
  <si>
    <t>01 Yiseyon: Oya use french accent make e be like you come from cotonu🌚</t>
  </si>
  <si>
    <t>01 Yiseyon: Shey I hold you?</t>
  </si>
  <si>
    <t>01 +234 706 518 5801: It’s looking like it o</t>
  </si>
  <si>
    <t>01 Yiseyon: Sheybi you no want adopt me</t>
  </si>
  <si>
    <t>01 Sledge 🪔: Them born your papa well?</t>
  </si>
  <si>
    <t>01 Misol: &lt;Media omitted&gt;</t>
  </si>
  <si>
    <t>01 +234 907 848 9666: If no be your sister wey I love. You no fit talk to me like this</t>
  </si>
  <si>
    <t>01 Sledge 🪔: Kilo fe shey gan gan?</t>
  </si>
  <si>
    <t>01 +234 814 312 2996: I need this video 🤣</t>
  </si>
  <si>
    <t>01 Misol: How many visa years dey your passport ?</t>
  </si>
  <si>
    <t>01 +234 814 312 2996: I'll make it in 1 week,bobo no go die unless to ba di arugbo</t>
  </si>
  <si>
    <t>01 Qôh-rê: Bobo 😎</t>
  </si>
  <si>
    <t>01 +234 814 312 2996: Please resend this video 🙏</t>
  </si>
  <si>
    <t>01 Misol: Bobo</t>
  </si>
  <si>
    <t>01 +234 905 649 6282: Ah an opor boss</t>
  </si>
  <si>
    <t>01 +234 905 649 6282: No!</t>
  </si>
  <si>
    <t>01 +234 814 312 2996: na that time the money go hard to make 🤣,make God no put us for situation wey pass our power</t>
  </si>
  <si>
    <t>01 Yiseyon: Ehn but kini gbogbo eleyi nau</t>
  </si>
  <si>
    <t>01 +234 905 649 6282: 😂🤣</t>
  </si>
  <si>
    <t>01 +234 905 649 6282: You don’t know what “goofing” around means?</t>
  </si>
  <si>
    <t>01 +234 905 649 6282: Must be fun at parties</t>
  </si>
  <si>
    <t>01 +234 905 518 4844: Be like you don too chop this morning 😂</t>
  </si>
  <si>
    <t>01 +234 706 959 8850: He smoke join</t>
  </si>
  <si>
    <t>01 +234 905 649 6282: I chop o</t>
  </si>
  <si>
    <t>01 Yiseyon: Your Steeze don dey crack</t>
  </si>
  <si>
    <t>01 Yiseyon: You and goofing around for the same sentence no gel</t>
  </si>
  <si>
    <t>01 +234 905 649 6282: Goodbye.</t>
  </si>
  <si>
    <t>01 +234 905 649 6282: Buzzkills, the lot of you.</t>
  </si>
  <si>
    <t>01 +234 907 848 9666: No wahala we go see on Sunday</t>
  </si>
  <si>
    <t>01 Temz 📈📉: Airtel sef Dey gba, even Glo don crase. I use like 10 minutes run one bank transfer</t>
  </si>
  <si>
    <t>01 +234 706 959 8850: Airtel good here</t>
  </si>
  <si>
    <t>01 +234 705 796 9615: Glo is okay here</t>
  </si>
  <si>
    <t>01 +234 811 212 3143: Same here</t>
  </si>
  <si>
    <t>Na yesterday morning their head turn</t>
  </si>
  <si>
    <t>01 Temz 📈📉: I’m seeing twitter notifications with glo. But I can’t reply</t>
  </si>
  <si>
    <t>01 +234 705 796 9615: Same here</t>
  </si>
  <si>
    <t>01 +234 705 796 9615: I wan dm you self 😂</t>
  </si>
  <si>
    <t>01 Misol: Shoot on sight</t>
  </si>
  <si>
    <t>01 +234 706 959 8850: I go jejely leave people to protest o</t>
  </si>
  <si>
    <t>01 +234 706 959 8850: D suffer don pass suffer</t>
  </si>
  <si>
    <t>01 +234 706 959 8850: Salary cnt feed 2weeks again</t>
  </si>
  <si>
    <t>01 Misol: Abi na</t>
  </si>
  <si>
    <t>01 Misol: 2weeks lo far</t>
  </si>
  <si>
    <t>01 Misol: Once e enter and u decide to stock house e don go</t>
  </si>
  <si>
    <t>01 +234 706 959 8850: Stock with garri</t>
  </si>
  <si>
    <t>01 Playfit: I can’t even buy prepaid units like this</t>
  </si>
  <si>
    <t>01 +234 705 796 9615: Let me call my friend in their head office first</t>
  </si>
  <si>
    <t>01 Playfit: Please help me</t>
  </si>
  <si>
    <t>01 Sledge 🪔: If I say make UGM kidnap you now, e go be like say I no be good friend</t>
  </si>
  <si>
    <t>01 +234 706 959 8850: Normal u no b good one na</t>
  </si>
  <si>
    <t>01 Misol: Must it be Eko electric?</t>
  </si>
  <si>
    <t xml:space="preserve"> can't you buy from another local government kini ?Me I still buy last night be like na ikeja we dey use</t>
  </si>
  <si>
    <t>01 Playfit: Will it work ?</t>
  </si>
  <si>
    <t>01 +234 812 489 4827: It won’t o</t>
  </si>
  <si>
    <t>01 El Rey: Can you try a POS agent or sth?</t>
  </si>
  <si>
    <t>01 Misol: I'm not sure</t>
  </si>
  <si>
    <t>01 Playfit: I have tried @2348152088792</t>
  </si>
  <si>
    <t>01 Misol: Yea, another angle, as long as the POS can print token</t>
  </si>
  <si>
    <t>01 El Rey: And it didn't work?</t>
  </si>
  <si>
    <t>01 Misol: Opari</t>
  </si>
  <si>
    <t>01 Playfit: At this stage whoever can help please show ooo. I will pay charges whalai</t>
  </si>
  <si>
    <t>01 Playfit: Damn it</t>
  </si>
  <si>
    <t>01 Misol: Who else uses eko electric should signify na</t>
  </si>
  <si>
    <t>01 Limans: Go and call Jagaban oo😅😅😅😭😭</t>
  </si>
  <si>
    <t>01 Limans: People came out tho</t>
  </si>
  <si>
    <t>01 +234 705 796 9615: She's checking already</t>
  </si>
  <si>
    <t>01 +234 706 959 8850: Mactoni @Daniel.vcf (file attached)</t>
  </si>
  <si>
    <t>01 IBBwrites✍🏽: Don’t pay money to anyone oo</t>
  </si>
  <si>
    <t>It won’t work</t>
  </si>
  <si>
    <t>01 IBBwrites✍🏽: Even Ikeja has shutdown</t>
  </si>
  <si>
    <t>01 IBBwrites✍🏽: Anybody. Wey hin card finish today na gobe</t>
  </si>
  <si>
    <t>01 IBBwrites✍🏽: On the list of networks</t>
  </si>
  <si>
    <t>Eko electric is not there at all</t>
  </si>
  <si>
    <t>01 El Rey: Wàhálà...</t>
  </si>
  <si>
    <t>I don decide say I go dey steady recharge before the units finish</t>
  </si>
  <si>
    <t>01 Limans: The people wey Dey advice then don’t even have sense</t>
  </si>
  <si>
    <t>01 Limans: People are on the verge of breaking</t>
  </si>
  <si>
    <t>01 Limans: You are frustrating them the more</t>
  </si>
  <si>
    <t>01 Limans: If my light finish, tell me why I no go leave my house?</t>
  </si>
  <si>
    <t>01 Limans: My network slow tell me why I no go leave my house</t>
  </si>
  <si>
    <t>01 Limans: I dey hungry, tell me why I no go comot</t>
  </si>
  <si>
    <t>01 Limans: For now I only get 5 units</t>
  </si>
  <si>
    <t>01 Limans: I no fit wash</t>
  </si>
  <si>
    <t>I not fit heat or press</t>
  </si>
  <si>
    <t>01 +234 912 331 4600: @2348146870255 I don dey my house ooo and I no dey go office tomorrow</t>
  </si>
  <si>
    <t>01 +234 912 331 4600: Majority no come office today at all. Me wey go sef regret say I go &lt;This message was edited&gt;</t>
  </si>
  <si>
    <t>01 Sledge 🪔: See why you should listen to me?</t>
  </si>
  <si>
    <t>01 +234 912 331 4600: I don see am jare</t>
  </si>
  <si>
    <t>01 Sledge 🪔: By the way</t>
  </si>
  <si>
    <t xml:space="preserve"> je kin send driver mi sie😒It’s the weekend</t>
  </si>
  <si>
    <t>01 +234 705 796 9615: I can manage the front seat oh</t>
  </si>
  <si>
    <t>She'll need a guide sir</t>
  </si>
  <si>
    <t>01 +234 912 331 4600: You won send food come</t>
  </si>
  <si>
    <t>01 Sledge 🪔: O fe tele obinrin lo si ile okunrin?</t>
  </si>
  <si>
    <t>01 +234 705 796 9615: Food no go dey?😒</t>
  </si>
  <si>
    <t>You no get fine neighbors as women?😒</t>
  </si>
  <si>
    <t>01 Dajuyoung: Na there we dey see you, sir.  😂</t>
  </si>
  <si>
    <t>01 Sledge 🪔: Lati wa pick food ni now</t>
  </si>
  <si>
    <t>01 Sledge 🪔: I no get neighbors</t>
  </si>
  <si>
    <t>01 Agunbiade Kabirat: He wan keep her company on the way kọ ni</t>
  </si>
  <si>
    <t>01 +234 705 796 9615: Food go Sha dey?</t>
  </si>
  <si>
    <t>01 +234 705 796 9615: Abi oh 🤲</t>
  </si>
  <si>
    <t>01 Sledge 🪔: O le keep e ni ori video call</t>
  </si>
  <si>
    <t>01 Agunbiade Kabirat: Nah physical dey make sense nah</t>
  </si>
  <si>
    <t>01 +234 705 796 9615: Idolo, Network good for your end?😒</t>
  </si>
  <si>
    <t>01 +234 705 796 9615: Tell him!!!!</t>
  </si>
  <si>
    <t>01 +234 705 796 9615: Well, me and the beautiful lady do not have network nau</t>
  </si>
  <si>
    <t>01 +234 912 331 4600: &lt;Media omitted&gt;</t>
  </si>
  <si>
    <t>01 +234 706 959 8850: Every Abraham fashioned against this move... Coughs gimme water</t>
  </si>
  <si>
    <t>01 +234 706 959 8850: I talk m</t>
  </si>
  <si>
    <t>01 Yiseyon: Take ogogoro</t>
  </si>
  <si>
    <t>01 Misol: Thank God I did mine last night</t>
  </si>
  <si>
    <t>01 +234 706 959 8850: U again</t>
  </si>
  <si>
    <t>01 Yiseyon: Yes</t>
  </si>
  <si>
    <t>01 Yiseyon: Me again</t>
  </si>
  <si>
    <t>01 +234 706 959 8850: Mk i chop finish</t>
  </si>
  <si>
    <t>01 Agunbiade Kabirat: Sha be careful out there ooo</t>
  </si>
  <si>
    <t>01 +234 706 959 8850: My place na d safest</t>
  </si>
  <si>
    <t>01 Agunbiade Kabirat: Or you no go out today</t>
  </si>
  <si>
    <t>01 Agunbiade Kabirat: Ohhhh, good</t>
  </si>
  <si>
    <t>01 +234 706 959 8850: No even protest here</t>
  </si>
  <si>
    <t>01 +234 706 959 8850: Akwa ibom ayaya</t>
  </si>
  <si>
    <t>01 Agunbiade Kabirat: Ohhh, okay</t>
  </si>
  <si>
    <t>I thought you dey North</t>
  </si>
  <si>
    <t>Dem just dey post you up and down</t>
  </si>
  <si>
    <t>01 +234 706 959 8850: North since when</t>
  </si>
  <si>
    <t>01 +234 706 959 8850: Na port harcourt i dey before na</t>
  </si>
  <si>
    <t>01 Agunbiade Kabirat: Ohhh</t>
  </si>
  <si>
    <t>01 +234 706 959 8850: Me and north no get business again</t>
  </si>
  <si>
    <t>01 +234 706 959 8850: Call me Ezekiel Imaobong</t>
  </si>
  <si>
    <t>01 Agunbiade Kabirat: Mr. Ezekiel, sir</t>
  </si>
  <si>
    <t>01 Agunbiade Kabirat: Ezekiel Alee</t>
  </si>
  <si>
    <t>01 Yiseyon: Essien,bassey,etim</t>
  </si>
  <si>
    <t>01 Yiseyon: Talk wetin dey your mind</t>
  </si>
  <si>
    <t>01 +234 813 030 1373: &gt; ⓘ Tinubu joined using the group's invite link</t>
  </si>
  <si>
    <t>01 +234 705 796 9615: What do you take me for 😒😒😒😒</t>
  </si>
  <si>
    <t>01 +234 905 649 6282: I reject it</t>
  </si>
  <si>
    <t>01 +234 907 848 9666: UGM no dey this side boss. Na bandits dey</t>
  </si>
  <si>
    <t>01 Sledge 🪔: @2348060257083 !</t>
  </si>
  <si>
    <t>01 Sledge 🪔: @2348060257083 can you see this message?</t>
  </si>
  <si>
    <t>01 Sledge 🪔: @2348060257083 !!</t>
  </si>
  <si>
    <t>01 Sledge 🪔: @2348060257083 respond if you can see this</t>
  </si>
  <si>
    <t>01 Sledge 🪔: @2348060257083 !!!!</t>
  </si>
  <si>
    <t>01 Sledge 🪔: 🌚 I just wan confirm if the weyrey unit don finish.</t>
  </si>
  <si>
    <t>01 +234 705 796 9615: Ah 😭😭😭</t>
  </si>
  <si>
    <t>01 +234 912 331 4600: Ahaaaa</t>
  </si>
  <si>
    <t>01 Playfit: I dey find where I go sleep jare</t>
  </si>
  <si>
    <t>01 Playfit: Can’t get units oooo</t>
  </si>
  <si>
    <t>01 Sledge 🪔: I know one orange zone for Ojuelegba o😈.</t>
  </si>
  <si>
    <t>You go like their hospitality there.</t>
  </si>
  <si>
    <t>01 Agunbiade Kabirat: So sorry about that</t>
  </si>
  <si>
    <t>01 El Rey: Till now...</t>
  </si>
  <si>
    <t>01 Playfit: This is to to say a big thank u to @2347057969615 @2348152088792 @2349123314600 @2347069598850 @2348083427607 and other others who showed great concern over my plight today oooo</t>
  </si>
  <si>
    <t>01 Playfit: Finally gotten ooooo</t>
  </si>
  <si>
    <t>01 Playfit: E shey oooooooooo</t>
  </si>
  <si>
    <t>01 Playfit: Now it is the WEEKEND AGAIN @2348146870255 😎😎😎😎😎😎</t>
  </si>
  <si>
    <t>01 +234 706 518 5801: Idongesit go fit you</t>
  </si>
  <si>
    <t>Fvck all of them</t>
  </si>
  <si>
    <t>Fvck the ones you hope to tag later</t>
  </si>
  <si>
    <t>Fvck the ones who wished you tagged them</t>
  </si>
  <si>
    <t>Fvck everyone on this group</t>
  </si>
  <si>
    <t>Fvck those we’ve removed</t>
  </si>
  <si>
    <t>Fvck anyone that wants to ask why I said fvck him</t>
  </si>
  <si>
    <t>Fvck anyone that wants to ignore</t>
  </si>
  <si>
    <t>Fvck anyone that laughs</t>
  </si>
  <si>
    <t>Fvck anyone that’s angry about it</t>
  </si>
  <si>
    <t>Fvck me!</t>
  </si>
  <si>
    <t>Fvck Nigerians</t>
  </si>
  <si>
    <t>Fvck the whole world</t>
  </si>
  <si>
    <t>Ondo women got the best titties and it’s about to be a wild weekend.</t>
  </si>
  <si>
    <t>01 +234 912 331 4600: How</t>
  </si>
  <si>
    <t>01 +234 912 331 4600: I told a colleague to use his account, still the same issue</t>
  </si>
  <si>
    <t>01 +234 705 796 9615: Calm down oh</t>
  </si>
  <si>
    <t>No be wetin we discuss be this na idolo</t>
  </si>
  <si>
    <t>01 Playfit: FUCK yen lo make sense</t>
  </si>
  <si>
    <t>01 El Rey: Hmmm... Ondo Women?</t>
  </si>
  <si>
    <t>01 +234 705 796 9615: @12025275463 niyen nau</t>
  </si>
  <si>
    <t>01 +234 706 518 5801: Fvck you too daddy wa</t>
  </si>
  <si>
    <t>Harder and faster 🖕</t>
  </si>
  <si>
    <t>01 +234 706 959 8850: Go lodgd</t>
  </si>
  <si>
    <t>01 El Rey: She dey Lagos ATM?</t>
  </si>
  <si>
    <t>01 +234 705 796 9615: I no no oh</t>
  </si>
  <si>
    <t>01 +234 705 796 9615: Na Benz you dey use or which one!?🤲</t>
  </si>
  <si>
    <t>01 Sledge 🪔: Matching spirit 💯</t>
  </si>
  <si>
    <t>You’re awaited within the golden halls of endless showers and gushing 🥂</t>
  </si>
  <si>
    <t>01 Misol: Dem don put nipple for my man mouth</t>
  </si>
  <si>
    <t>01 Misol: Ehn ehn</t>
  </si>
  <si>
    <t>01 +234 813 030 1373: Be like na Benz</t>
  </si>
  <si>
    <t>01 Misol: Shalaye</t>
  </si>
  <si>
    <t>01 Misol: Yes</t>
  </si>
  <si>
    <t>01 Misol: U cannot know elenushipotti</t>
  </si>
  <si>
    <t>01 +234 813 030 1373: Some people dey hustle for light me i dey go flight mode every 36 seconds. E no go better for Tinubu</t>
  </si>
  <si>
    <t>01 El Rey: That explains it then</t>
  </si>
  <si>
    <t>01 Sledge 🪔: If you know how many flights I don board today ehn.</t>
  </si>
  <si>
    <t>01 +234 705 796 9615: E gaz be,  Because....!!!!</t>
  </si>
  <si>
    <t>01 +234 705 796 9615: I love you too 😘</t>
  </si>
  <si>
    <t>01 +234 706 518 5801: Wetin happen? I never buy my benz</t>
  </si>
  <si>
    <t>E remain small</t>
  </si>
  <si>
    <t>01 +234 705 796 9615: Ahan 😭</t>
  </si>
  <si>
    <t>01 +234 813 030 1373: Baba mi I don hiss pass 200 million time I still dey vex like this</t>
  </si>
  <si>
    <t>01 Misol: Make I go sleep</t>
  </si>
  <si>
    <t>01 +234 705 796 9615: No be you dey go harder and faster?😒</t>
  </si>
  <si>
    <t>01 +234 705 796 9615: Make I send babe come your axis?</t>
  </si>
  <si>
    <t>01 Csan: I agree with the Ondo women bit 🥺</t>
  </si>
  <si>
    <t>01 Sledge 🪔: It is well fam</t>
  </si>
  <si>
    <t>01 +234 813 030 1373: Send am come</t>
  </si>
  <si>
    <t>01 +234 813 030 1373: Ordinary to open mail na war</t>
  </si>
  <si>
    <t>01 +234 813 030 1373: I'm in pains</t>
  </si>
  <si>
    <t>01 Sledge 🪔: Man of class, knowledge and great experience 🤝</t>
  </si>
  <si>
    <t>01 +234 706 518 5801: Abeg na</t>
  </si>
  <si>
    <t>I say make you no dey send me Al-kila sticker 😔kila sticker 😔</t>
  </si>
  <si>
    <t>01 +234 705 796 9615: Delta, Calabar and Akwa ibom women &gt;&gt;&gt;</t>
  </si>
  <si>
    <t>Now imagine the frustration of someone that’s using Midjourney to generate images…</t>
  </si>
  <si>
    <t>Can you imagine?</t>
  </si>
  <si>
    <t>01 +234 706 518 5801: No be me</t>
  </si>
  <si>
    <t>01 AKINDAMOLA(Crystalgold): Even me</t>
  </si>
  <si>
    <t>01 +234 706 518 5801: I concur</t>
  </si>
  <si>
    <t>01 +234 813 030 1373: Image you say? I no fit design since. I just dey do text layout down till whenever MTN decide to be okay</t>
  </si>
  <si>
    <t>01 Sledge 🪔: And they’ll never be okay.</t>
  </si>
  <si>
    <t>01 +234 813 030 1373: Ashe</t>
  </si>
  <si>
    <t>01 Yiseyon: Ehn Hoelosho how's it doing you?</t>
  </si>
  <si>
    <t>01 Yiseyon: Abi na</t>
  </si>
  <si>
    <t>01 Yiseyon: Because I'm not understanding</t>
  </si>
  <si>
    <t>01 +234 706 959 8850: Nigeria ooooo</t>
  </si>
  <si>
    <t>01 +234 813 030 1373: Wtf is this</t>
  </si>
  <si>
    <t>01 Ibiyemi: SMH 🤦🏻‍♂️</t>
  </si>
  <si>
    <t>01 Csan: You don taste them? 👀</t>
  </si>
  <si>
    <t>01 IBBwrites✍🏽: Ha wahala</t>
  </si>
  <si>
    <t>I’m just seeing this 💀</t>
  </si>
  <si>
    <t>01 +234 706 518 5801: Ko ni ye won</t>
  </si>
  <si>
    <t>Won maa sesin ni</t>
  </si>
  <si>
    <t>01 +234 706 518 5801: My male friends said so.</t>
  </si>
  <si>
    <t xml:space="preserve"> all they do is lie down and expect kini to enter. No foreplay, no romanceAnd the ones that came to Ondo state from Lagos said the girls here</t>
  </si>
  <si>
    <t>01 +234 706 959 8850: Na log of wood dem b</t>
  </si>
  <si>
    <t>01 Playfit: If any issue , let me know ooo. Dm please</t>
  </si>
  <si>
    <t>01 Playfit: This whala no be small . I just paid the last person who generated light code for me ooo😂😂😂😂😂😂😂. MO TI RA LIGHT UNITS ORI MI TI FE YI</t>
  </si>
  <si>
    <t>01 🕊️ Islamiya: Ashe Edumare 🤲.</t>
  </si>
  <si>
    <t>01 +234 806 955 2832: Ah, won ti mix ‘erimol’ pelu igbo boda yii 🤲🏽😭</t>
  </si>
  <si>
    <t>02 Tobson Sigma: 😂</t>
  </si>
  <si>
    <t>02 Steve~Wales👑: &lt;Media omitted&gt;</t>
  </si>
  <si>
    <t>I’m stealing this</t>
  </si>
  <si>
    <t>02 Steve~Wales👑: It’s allowed sir</t>
  </si>
  <si>
    <t>02 +234 912 331 4600: You go use am later</t>
  </si>
  <si>
    <t>02 +234 905 649 6282: Iwa werey re o.</t>
  </si>
  <si>
    <t>Naso e dey start o.</t>
  </si>
  <si>
    <t>02 +234 806 500 2808: Lmao 🤣</t>
  </si>
  <si>
    <t>02 +234 806 500 2808: Happy birthday 🎉 may your light so shine 🥳</t>
  </si>
  <si>
    <t>02 Misol: Happy birthday "❤❤ May the universe align to favour you</t>
  </si>
  <si>
    <t>02 +234 905 649 6282: Happy Birthday my Jiggy.</t>
  </si>
  <si>
    <t>I pray God blesses you and everything that concerns you.</t>
  </si>
  <si>
    <t xml:space="preserve"> in good health and plenty of wealth.I wish you long life and prosperity</t>
  </si>
  <si>
    <t xml:space="preserve"> joy and happiness.I wish you peace of mind</t>
  </si>
  <si>
    <t xml:space="preserve"> happy birthday man. 🖤🙏Again</t>
  </si>
  <si>
    <t>02 +234 706 154 1406: Birthday wishes to you, man. 🎂🎁🎉🫶</t>
  </si>
  <si>
    <t>02 Yiseyon: You suppose write from I and mine down make him for know say na from our family.</t>
  </si>
  <si>
    <t>02 Yiseyon: Happy birthday sir</t>
  </si>
  <si>
    <t>02 +234 905 649 6282: Which family?</t>
  </si>
  <si>
    <t>02 +234 905 649 6282: &lt;Media omitted&gt;</t>
  </si>
  <si>
    <t>02 +234 905 649 6282: Who be this kid?</t>
  </si>
  <si>
    <t>02 El Rey: Happy Birthday man</t>
  </si>
  <si>
    <t>02 Yiseyon: Jawolusi family na</t>
  </si>
  <si>
    <t>Thank you 🤭🤭</t>
  </si>
  <si>
    <t>02 Yiseyon: Whochenna ni,you never see anything</t>
  </si>
  <si>
    <t>02 +234 905 649 6282: If I smack you</t>
  </si>
  <si>
    <t>Thank you concubine 🤭</t>
  </si>
  <si>
    <t>02 Sledge 🪔: Say please😒</t>
  </si>
  <si>
    <t>02 +234 905 518 4844: Happy birthday dear llnp🎉🎂</t>
  </si>
  <si>
    <t>02 +234 811 212 3143: Amen Mi brother</t>
  </si>
  <si>
    <t>Thanks you🙌🏿🙌🏿</t>
  </si>
  <si>
    <t>02 +234 811 212 3143: Thanks bro🙌🏿🙌🏿</t>
  </si>
  <si>
    <t>02 +234 905 518 4844: Olohun ma se yin ni agbaya😂</t>
  </si>
  <si>
    <t>02 Misol: &lt;Media omitted&gt;</t>
  </si>
  <si>
    <t>02 Playfit: Happy birthday to you man . God Will continue to bless the work of ur hands . Have fun and enjoy ur day . Se u know se UR IMAGE DON DEY MY HAND NOW @2348112123143 @2347069598850 once this bros do anyhow we plaster now 😁😁😁😁😁😁😁😁😁@2349029336888 no beg for him ooo</t>
  </si>
  <si>
    <t>02 +234 811 212 3143: Iwo ati iwa agbero eh sha</t>
  </si>
  <si>
    <t>But lemme keep quiet 🌚</t>
  </si>
  <si>
    <t>02 +234 705 796 9615: Nawa oh 😭😂</t>
  </si>
  <si>
    <t>02 +234 811 212 3143: Thank you sir</t>
  </si>
  <si>
    <t>02 +234 811 212 3143: Fiile o fe cook ni</t>
  </si>
  <si>
    <t>02 Playfit: Na because u don get stable network naho . No be u dey climb flights up and down yesterday 😌😌😌😌😌</t>
  </si>
  <si>
    <t>02 +234 811 212 3143: Thank you bro🤗</t>
  </si>
  <si>
    <t>02 +234 705 796 9615: Happy birthday Idan ❤️🫂</t>
  </si>
  <si>
    <t>02 +234 811 212 3143: Thank you 😍😍</t>
  </si>
  <si>
    <t>02 +234 811 212 3143: Thank you pastor playboy</t>
  </si>
  <si>
    <t>E mi gentleman 🌚</t>
  </si>
  <si>
    <t>02 +234 905 649 6282: Koto se ori bi ori ostrich</t>
  </si>
  <si>
    <t>02 +234 905 649 6282: I don tire for her matter tbh</t>
  </si>
  <si>
    <t>Nice clapback</t>
  </si>
  <si>
    <t>02 +234 811 212 3143: Ahh😁😁</t>
  </si>
  <si>
    <t>02 Sledge 🪔: Happy birthday brother</t>
  </si>
  <si>
    <t>Wishes and winnings🥂</t>
  </si>
  <si>
    <t>02 +234 905 649 6282: Iyen emi na?🧐</t>
  </si>
  <si>
    <t>02 +234 811 212 3143: Or him you mean</t>
  </si>
  <si>
    <t>02 +234 905 649 6282: Shim?</t>
  </si>
  <si>
    <t>02 Agunbiade Kabirat: Happy birthday to you, long life and prosperity.</t>
  </si>
  <si>
    <t>All your secret and open prayers is answered.</t>
  </si>
  <si>
    <t>02 +234 811 212 3143: Thank you Oloriebi</t>
  </si>
  <si>
    <t>I dea expect them🌚</t>
  </si>
  <si>
    <t>02 +234 811 212 3143: E follow like that</t>
  </si>
  <si>
    <t>02 Playfit: Dem ? Which of the B ? BOKO HARAM or BAD ******? &lt;This message was edited&gt;</t>
  </si>
  <si>
    <t>02 +234 811 212 3143: The latter sir</t>
  </si>
  <si>
    <t>Awon Baddies</t>
  </si>
  <si>
    <t>02 +234 706 211 6302: More life to you egbon nla, Insha Allah, you will get what is coming for you, you will escape none of it, as God wills, you will reap what you sow.</t>
  </si>
  <si>
    <t>🖤🖤🖤</t>
  </si>
  <si>
    <t>02 Yiseyon: I hope this wasn't for me sha</t>
  </si>
  <si>
    <t>02 Playfit: Prayer and curse ni eyi ooooo 😂😂😂😂😂😂😂. Reap what u sow ke ? @2348112123143 can u say amen to that in all ramifications? 😂😂😂😂😂😂😂😂. Eyin people yi  can’t u just leave it at HAPPY BIRTHDAY AND DRINK WATER ? &lt;This message was edited&gt;</t>
  </si>
  <si>
    <t>02 HEROlekzy: we sha cant say egbon no go reap what he sow! happy birthday to you jhare egbon. live long and prosper in Jesus name</t>
  </si>
  <si>
    <t>02 Playfit: 😂😂😂😂😂😂😂😂 Egbon don buy market like this</t>
  </si>
  <si>
    <t>02 +234 706 211 6302: I'm fasting</t>
  </si>
  <si>
    <t>I can't drink water</t>
  </si>
  <si>
    <t>02 +234 706 211 6302: Shey you no wan make e reap wetin e sow?</t>
  </si>
  <si>
    <t>02 Tobson Sigma: Happy Birthday Boss</t>
  </si>
  <si>
    <t>02 Tobson Sigma: Wetin be this😂</t>
  </si>
  <si>
    <t>02 Steve~Wales👑: Happy birthday to you sire, may your days be long, filled with plenty and all that you desire. 🥂</t>
  </si>
  <si>
    <t>02 🦋🦋 Beulah: Happy birthday my guy my guyy</t>
  </si>
  <si>
    <t>God bless you 🎉🎊</t>
  </si>
  <si>
    <t>02 +234 706 211 6302: Adura</t>
  </si>
  <si>
    <t>02 Keji Smallz 💛: If I say happy birthday, dem go say I no put emotions and na me know why I dey always stop at happy birthday</t>
  </si>
  <si>
    <t>02 +234 811 212 3143: Amin thanks boss</t>
  </si>
  <si>
    <t>02 Keji Smallz 💛: Happy birthday @2348112123143. Má foh, kò síkú lójú ẹ</t>
  </si>
  <si>
    <t>02 Keji Smallz 💛: Ikú gó whine you, no panic</t>
  </si>
  <si>
    <t>02 +234 811 212 3143: Awa la ni Amin</t>
  </si>
  <si>
    <t>Olorun ni Decider😁😁</t>
  </si>
  <si>
    <t>02 Gtonemultibiz Tony: Our egun brethren, I present to you</t>
  </si>
  <si>
    <t>02 Gtonemultibiz Tony: God bless you</t>
  </si>
  <si>
    <t>02 +234 811 212 3143: Amin boss</t>
  </si>
  <si>
    <t>Thank you🤭🤭</t>
  </si>
  <si>
    <t>02 +234 811 212 3143: Thanks Labalaba mi owon 😁😁</t>
  </si>
  <si>
    <t>02 +234 811 212 3143: Thank  you Sangotola ❤️❤️❤️</t>
  </si>
  <si>
    <t>02 +234 811 212 3143: Amin boss and you too</t>
  </si>
  <si>
    <t>02 +234 706 211 6302: Jah bless 🙌</t>
  </si>
  <si>
    <t>02 +234 706 211 6302: E de nisuuru aunty keji</t>
  </si>
  <si>
    <t>02 +234 912 331 4600: Happy birthday to you @2348112123143 wishing you long life and prosperity, May God bless and protect you always.</t>
  </si>
  <si>
    <t>02 shamsss👑: happy birthday, chief 🎉.</t>
  </si>
  <si>
    <t xml:space="preserve"> man!God’s blessings and love on you</t>
  </si>
  <si>
    <t>02 Queen Ebi: Happy Birthday, Darey. Keep living! ❤️</t>
  </si>
  <si>
    <t>02 +234 814 534 1153: Happy birthday 🥳</t>
  </si>
  <si>
    <t>God’s blessings always!</t>
  </si>
  <si>
    <t>02 +234 905 649 6282: It’s for you!</t>
  </si>
  <si>
    <t>02 +234 706 959 8850: Watin u go fit do ehhh</t>
  </si>
  <si>
    <t>02 Yiseyon: Very good.</t>
  </si>
  <si>
    <t>02 Yiseyon: If I never wipe person cord for this house the rest no go learn</t>
  </si>
  <si>
    <t>02 +234 905 649 6282: No go warm eba chop</t>
  </si>
  <si>
    <t>02 +234 706 959 8850: Chochocho</t>
  </si>
  <si>
    <t>02 +234 706 959 8850: She get soup</t>
  </si>
  <si>
    <t>02 🦋🦋 Beulah: &gt; ⓘ Tinubu joined using this group's invite link</t>
  </si>
  <si>
    <t>02 +234 706 959 8850: Na this one u carry comr labalaba</t>
  </si>
  <si>
    <t>02 🦋🦋 Beulah: 😂😂😂😂😂</t>
  </si>
  <si>
    <t>02 Ayinla💪: More life . If u like no live long. That one no concern me</t>
  </si>
  <si>
    <t>02 Agunbiade Kabirat: Wetin be this again bayii</t>
  </si>
  <si>
    <t>02 Yiseyon: Anipe wereux lo poju ninu group yi</t>
  </si>
  <si>
    <t>02 Ayinla💪: &lt;Media omitted&gt;</t>
  </si>
  <si>
    <t>02 The Painter Ẹniayéńfẹ́💛: If you ask nicely 🥴</t>
  </si>
  <si>
    <t>02 +234 907 848 9666: Say please</t>
  </si>
  <si>
    <t>02 +234 812 449 3108: Anybody driving from VI to Mainland 🌚🌚😭😭.</t>
  </si>
  <si>
    <t>I feel stuck out here</t>
  </si>
  <si>
    <t>02 +234 806 955 2832: Age gracefully brother 🥂</t>
  </si>
  <si>
    <t>02 IBBwrites✍🏽: At least we are known for POSITIVITY 🩵🩵🩵</t>
  </si>
  <si>
    <t>02 +234 905 179 2262: Who started this thing 😂😂😂</t>
  </si>
  <si>
    <t>The posts on my TL dey pami</t>
  </si>
  <si>
    <t>02 Temz 📈📉: Wetin you find go work 🫵</t>
  </si>
  <si>
    <t>02 Keji Smallz 💛: Dem say we wan give people heart attack with our positivity under this Tinubu regime 😂</t>
  </si>
  <si>
    <t>02 Keji Smallz 💛: I just dey laugh 😂</t>
  </si>
  <si>
    <t>02 +234 905 179 2262: 😂😂😂😂</t>
  </si>
  <si>
    <t>02 Sledge 🪔: Energy 💯</t>
  </si>
  <si>
    <t>The only positive one I’ve seen all day</t>
  </si>
  <si>
    <t>02 shamsss👑: the werey tell me say i be ‘wannabe tech bro’ 😭💔</t>
  </si>
  <si>
    <t>02 Keji Smallz 💛: You be wannabe àbí you no be wannabe? 🌝😂</t>
  </si>
  <si>
    <t>02 shamsss👑: i no even do tech, nah write i dey write 😂😭</t>
  </si>
  <si>
    <t>02 Keji Smallz 💛: Na still wannabe tech be that 🌝😂</t>
  </si>
  <si>
    <t>02 IBBwrites✍🏽: NA SEPTEMBRE 13 we go show our true colour</t>
  </si>
  <si>
    <t>02 Keji Smallz 💛: You don dey speak French? 😂</t>
  </si>
  <si>
    <t>02 IBBwrites✍🏽: Na wetin my keyboard bring be that</t>
  </si>
  <si>
    <t>02 +234 811 212 3143: Thank you Zee❤️❤️</t>
  </si>
  <si>
    <t>02 +234 811 212 3143: Thanks Alhaji Shamsudeen 🙌🏿🙌🏿</t>
  </si>
  <si>
    <t>02 +234 811 212 3143: Taleleyi 🌚</t>
  </si>
  <si>
    <t>02 +234 811 212 3143: No Yo 😁</t>
  </si>
  <si>
    <t>02 +234 907 848 9666: Happy birthday my sister. Prosper</t>
  </si>
  <si>
    <t>02 +234 811 212 3143: 🌚🌚</t>
  </si>
  <si>
    <t>03 Sameeha🥰😍: Belated Birthday wishes fam😚 &lt;This message was edited&gt;</t>
  </si>
  <si>
    <t>03 +234 706 959 8850: Baba okough for a reason</t>
  </si>
  <si>
    <t>She asked me a question na</t>
  </si>
  <si>
    <t>03 Sledge 🪔: no now</t>
  </si>
  <si>
    <t>She was curious</t>
  </si>
  <si>
    <t>03 +234 905 518 4844: How will someone even think of onion as a method of preventing pregnancy 😂</t>
  </si>
  <si>
    <t>03 Sledge 🪔: Someone that is mad.</t>
  </si>
  <si>
    <t>The fact that thousands of people bookmarked it makes it even scary</t>
  </si>
  <si>
    <t>03 Sledge 🪔: Why would any lady even open her thighs for someone who smells like onions</t>
  </si>
  <si>
    <t>03 +234 905 518 4844: 😂</t>
  </si>
  <si>
    <t>Them wan cook the ovaries</t>
  </si>
  <si>
    <t>The smell sef na turn off</t>
  </si>
  <si>
    <t>03 The Painter Ẹniayéńfẹ́💛: I wan die as I see this reply😂😂</t>
  </si>
  <si>
    <t xml:space="preserve"> una président no wellNormal</t>
  </si>
  <si>
    <t>03 +234 706 518 5801: Belated happy birthday 🎈</t>
  </si>
  <si>
    <t>May the universe be kind to you</t>
  </si>
  <si>
    <t>03 +234 811 212 3143: Thanks dear 🤭</t>
  </si>
  <si>
    <t>03 +234 813 030 1373: Darey melody korin kọrin happy belated brithday</t>
  </si>
  <si>
    <t>03 +234 811 212 3143: Thank you Fali-baby😍</t>
  </si>
  <si>
    <t>03 +234 811 212 3143: Kini problem eh</t>
  </si>
  <si>
    <t>Man yi</t>
  </si>
  <si>
    <t>03 The Painter Ẹniayéńfẹ́💛: No be some de fuck pussy wey de smell fishy?</t>
  </si>
  <si>
    <t>People de craze normal</t>
  </si>
  <si>
    <t>03 Yiseyon: Wa je woman</t>
  </si>
  <si>
    <t>03 +234 811 212 3143: Thanks boss🙌🏿🙌🏿</t>
  </si>
  <si>
    <t>03 Yiseyon: 🤦🏽‍♀️</t>
  </si>
  <si>
    <t>03 +234 813 030 1373: Tell me thanks dear</t>
  </si>
  <si>
    <t>03 +234 811 212 3143: I know what you are</t>
  </si>
  <si>
    <t>03 +234 706 518 5801: Fali-baby kwa?</t>
  </si>
  <si>
    <t>03 Gbenga APIN: Na fear of belle. Dem no know the info na fake</t>
  </si>
  <si>
    <t>03 +234 706 518 5801: E be like say you never see person call you dear in a long while 😎</t>
  </si>
  <si>
    <t>03 +234 706 959 8850: Early morning vawulence</t>
  </si>
  <si>
    <t>03 +234 706 518 5801: Na him teach me</t>
  </si>
  <si>
    <t>03 +234 813 030 1373: No pass Iyana ipaja for this thjbv wey you talk</t>
  </si>
  <si>
    <t>03 +234 705 796 9615: For this thjbv?</t>
  </si>
  <si>
    <t>03 +234 706 518 5801: I dey there like this sef 😇</t>
  </si>
  <si>
    <t>03 +234 813 030 1373: Make i call Saheed agberin and semiu ijaya</t>
  </si>
  <si>
    <t>03 Sledge 🪔: But really, I wonder how people do that.</t>
  </si>
  <si>
    <t>I have a very sensitive nose and an easy to turn off body system.</t>
  </si>
  <si>
    <t>A little weird smell as the smell of a wig can turn me off.</t>
  </si>
  <si>
    <t>03 +234 814 534 1153: Ahhhh who dem tell this thing no suppose chop today 😭😭😭</t>
  </si>
  <si>
    <t>There are somethings you shouldn’t even try.</t>
  </si>
  <si>
    <t>Consider the sensitivity of the female’s genital area too.</t>
  </si>
  <si>
    <t>Onions inside there? Lmao</t>
  </si>
  <si>
    <t>03 +234 706 518 5801: Call ajerin ati aje igo sef</t>
  </si>
  <si>
    <t>Dem no born them</t>
  </si>
  <si>
    <t>03 +234 814 534 1153: I don’t understand</t>
  </si>
  <si>
    <t>People are putting onions where???</t>
  </si>
  <si>
    <t>03 +234 706 518 5801: Babe you wicked 😂</t>
  </si>
  <si>
    <t>03 +234 814 534 1153: Oh na you??</t>
  </si>
  <si>
    <t>03 Gbenga APIN: 😂😂😂😂😂😂</t>
  </si>
  <si>
    <t>03 +234 706 959 8850: Snail ooo</t>
  </si>
  <si>
    <t>03 +234 813 030 1373: Just know pé I've mark your face</t>
  </si>
  <si>
    <t>03 +234 814 534 1153: You that said that thing nko 😂😂</t>
  </si>
  <si>
    <t>Rubbing onion paste on the penis to neutralize the semen and render it infertile.</t>
  </si>
  <si>
    <t>03 +234 706 518 5801: E get wetin dem no Dey put inside? Make dem dey find mumu grip up and down</t>
  </si>
  <si>
    <t>03 Yiseyon: Ah this one pain me</t>
  </si>
  <si>
    <t>03 +234 814 534 1153: As how???</t>
  </si>
  <si>
    <t>03 Sledge 🪔: If a woman has no problem with onion inside her, that’s a woman you should run from.</t>
  </si>
  <si>
    <t>Don’t even hug her.</t>
  </si>
  <si>
    <t>03 +234 706 518 5801: I meant no harm nau</t>
  </si>
  <si>
    <t>He’s my boss 😁</t>
  </si>
  <si>
    <t>03 +234 814 534 1153: This must be a mad joke</t>
  </si>
  <si>
    <t>Who the fvck started this talk??? 😭😭😭</t>
  </si>
  <si>
    <t>03 Sledge 🪔: A farmer with thousands of followers.</t>
  </si>
  <si>
    <t>03 +234 814 534 1153: Because whatttttttttttt</t>
  </si>
  <si>
    <t>03 Sledge 🪔: I knew that dude was a fraud when he was steady giving tips to cure baldness and dude legit walks around with a whole hectares of barren land on his head.</t>
  </si>
  <si>
    <t>03 +234 706 518 5801: Oh! 😆</t>
  </si>
  <si>
    <t>03 +234 814 534 1153: I know exactly what you are 🤣</t>
  </si>
  <si>
    <t>03 +234 814 534 1153: He got the idea from a mad man</t>
  </si>
  <si>
    <t>03 Sledge 🪔: You don’t need a test to know she’s a walking dumpster with hundreds of infections.</t>
  </si>
  <si>
    <t>She allows everything and anything.</t>
  </si>
  <si>
    <t>03 Sledge 🪔: To think he even came under that tweet to laugh yesterday.</t>
  </si>
  <si>
    <t>03 +234 706 959 8850: U dey para this morning o</t>
  </si>
  <si>
    <t>03 +234 706 518 5801: I am Falilah, also known as Vanilla</t>
  </si>
  <si>
    <t>Gaskiya</t>
  </si>
  <si>
    <t>03 +234 706 959 8850: Aka vanilla with the flavor of vawulence</t>
  </si>
  <si>
    <t>03 +234 814 534 1153: 😭😭😭😭😭😭😭😭</t>
  </si>
  <si>
    <t>03 Sledge 🪔: lol</t>
  </si>
  <si>
    <t xml:space="preserve"> I play a lot but my sexual discipline is up there.Bro</t>
  </si>
  <si>
    <t xml:space="preserve"> you let your p make the decisions, you go nurse infections anyhow.If as a Nigerian</t>
  </si>
  <si>
    <t>03 +234 706 959 8850: Naso oo las las na to get konji discipline</t>
  </si>
  <si>
    <t>03 Sledge 🪔: Very important fam.</t>
  </si>
  <si>
    <t>03 Yiseyon: Mscheew,God no go make you see wetin go carry you enter trenches,one woman pass me today with water for head ah😭🤮</t>
  </si>
  <si>
    <t>03 Yiseyon: Shey people no dey bath before them sleep ni</t>
  </si>
  <si>
    <t>03 Yiseyon: She dey gbaaaa</t>
  </si>
  <si>
    <t>03 Sledge 🪔: I don’t think it’s about location though.</t>
  </si>
  <si>
    <t>Have you ever perceived body odor that’s so strong that even your expensive perfume can’t combat it alone?</t>
  </si>
  <si>
    <t xml:space="preserve"> I’ve encountered most whenever I take a stroll to chill in the evening.Yeah</t>
  </si>
  <si>
    <t>These are people who pay tens of millions for rent. Yet…</t>
  </si>
  <si>
    <t>03 The Painter Ẹniayéńfẹ́💛: I wonder</t>
  </si>
  <si>
    <t>Anything fishy na infection</t>
  </si>
  <si>
    <t>Except people don find other reasons wey I no know sha.</t>
  </si>
  <si>
    <t>Even normal hair smell sef fit turn person off sometimes</t>
  </si>
  <si>
    <t>03 Yiseyon: Ogun esu niyen o</t>
  </si>
  <si>
    <t>03 Yiseyon: Kini mu</t>
  </si>
  <si>
    <t>03 The Painter Ẹniayéńfẹ́💛: I started following 2 weeks ago</t>
  </si>
  <si>
    <t>I no wan hesr say you abuse him followers because I don  join😂🌚🌝</t>
  </si>
  <si>
    <t>03 The Painter Ẹniayéńfẹ́💛: Naso Àtùpà de do🤦🏽‍♂️🥹</t>
  </si>
  <si>
    <t>03 The Painter Ẹniayéńfẹ́💛: Na that one off me😂😭</t>
  </si>
  <si>
    <t>03 The Painter Ẹniayéńfẹ́💛: Hello Vanilla Gaskiya</t>
  </si>
  <si>
    <t>03 The Painter Ẹniayéńfẹ́💛: This is me asking everyone that goes to work and comes back at noon or evening and doesn't take a shower</t>
  </si>
  <si>
    <t>Your body go gree you sleep so?😭</t>
  </si>
  <si>
    <t>03 +234 905 518 4844: No matter how many times some people have their bath they have a kind of signature body odour except they treat it</t>
  </si>
  <si>
    <t>03 Yiseyon: Na me be this,any day wey I  no bath sleep na headache and body ache go wake me</t>
  </si>
  <si>
    <t>03 Yiseyon: I won't sleep well</t>
  </si>
  <si>
    <t>03 Yiseyon: And I still won't wake well😭</t>
  </si>
  <si>
    <t>03 The Painter Ẹniayéńfẹ́💛: I no disagree</t>
  </si>
  <si>
    <t>But compare when such person hasn't taken a bath to when they have.</t>
  </si>
  <si>
    <t>I'm not talking about people with body odour here o</t>
  </si>
  <si>
    <t>03 +234 905 518 4844: E get grade 😂</t>
  </si>
  <si>
    <t xml:space="preserve"> if they try to bathe,it helps reduce the odour to a certain extent.If one makes conscious effort to bathe at least twice a day or whenever they've sweated a lot</t>
  </si>
  <si>
    <t>We all have our distinctive smell. We won't smell as fresh as we did in the morning by evening time &lt;This message was edited&gt;</t>
  </si>
  <si>
    <t>03 Spinol Wears: 😩</t>
  </si>
  <si>
    <t>I can’t for the life of me do this</t>
  </si>
  <si>
    <t>Old bones that rose will fall again soon as I sense this</t>
  </si>
  <si>
    <t>03 The Painter Ẹniayéńfẹ́💛: 😭😭😂😂</t>
  </si>
  <si>
    <t>03 +234 706 518 5801: Gaskiya no join my name o</t>
  </si>
  <si>
    <t>03 The Painter Ẹniayéńfẹ́💛: No be wetin you tell us this morning be that?😒🌝🌚</t>
  </si>
  <si>
    <t>03 +234 706 518 5801: No. E dey separate and e mean c’est fini</t>
  </si>
  <si>
    <t>03 The Painter Ẹniayéńfẹ́💛: And the confusion deepens</t>
  </si>
  <si>
    <t>03 +234 706 959 8850: U no happy u see woman bring food for u ehh pringle</t>
  </si>
  <si>
    <t>03 +234 706 959 8850: Na why falilat say u cnt relate</t>
  </si>
  <si>
    <t>03 +234 706 959 8850: SOS</t>
  </si>
  <si>
    <t>03 +234 706 959 8850: 🆘</t>
  </si>
  <si>
    <t>03 +234 706 959 8850: Abeg any doc</t>
  </si>
  <si>
    <t>03 +234 706 959 8850: Watin person fit take to reduce pepper  pains</t>
  </si>
  <si>
    <t>03 +234 706 959 8850: I did noodles vome use hand cut pepper</t>
  </si>
  <si>
    <t>03 +234 706 959 8850: 😞😞😞😞</t>
  </si>
  <si>
    <t>03 +234 706 959 8850: My people i go pee come use same hand bring my JT out now i am in severe pains</t>
  </si>
  <si>
    <t>03 +234 706 959 8850: 😭😭😭😞😞</t>
  </si>
  <si>
    <t>03 Àrẹ̀mọ Gemini: JT? Jakande Tinubu?</t>
  </si>
  <si>
    <t>03 Àrẹ̀mọ Gemini: The solution is simple. Boil hot water. Let the water get extremely hot. Soak JT inside the hot water for ten - fifteen minutes. Thank me later.</t>
  </si>
  <si>
    <t>03 +234 706 959 8850: 🙄</t>
  </si>
  <si>
    <t>03 +234 706 959 8850: Na why sarat say make dem use u do kidnap</t>
  </si>
  <si>
    <t>03 Àrẹ̀mọ Gemini: Innocent question o</t>
  </si>
  <si>
    <t>03 +234 706 959 8850: I see why she need to roast u</t>
  </si>
  <si>
    <t>03 Àrẹ̀mọ Gemini: On top say I give you genuine medical advice o. Na why people no dey help people be this</t>
  </si>
  <si>
    <t>03 +234 706 959 8850: @2349069088584 come carry aremo</t>
  </si>
  <si>
    <t>Just rub groundnut oil</t>
  </si>
  <si>
    <t>03 +234 706 959 8850: Haaa na fry i wan fry am shey na BBQ</t>
  </si>
  <si>
    <t>03 +234 706 959 8850: 😭😭😭😭</t>
  </si>
  <si>
    <t>03 +234 706 959 8850: Abi shey na hotdog</t>
  </si>
  <si>
    <t>03 Sledge 🪔: I’m not kidding</t>
  </si>
  <si>
    <t>03 Àrẹ̀mọ Gemini: No mind Sledge jare. Rub am with petrol</t>
  </si>
  <si>
    <t>03 +234 814 534 1153: But @2347069598850 you really deserve what is happening to you</t>
  </si>
  <si>
    <t>Enjoy it 🫵🏾</t>
  </si>
  <si>
    <t>03 +234 706 959 8850: U see am too warin man do man .. if na woman now he for don offer to lick plate</t>
  </si>
  <si>
    <t>03 +234 706 959 8850: Jesus</t>
  </si>
  <si>
    <t>03 +234 706 959 8850: Spaghetti girl watin i do u</t>
  </si>
  <si>
    <t>03 +234 814 534 1153: Ngbo @2348181400105 you do use to lick plate??</t>
  </si>
  <si>
    <t>03 +234 706 959 8850: Na master ooo .. make i find u that omotolani video</t>
  </si>
  <si>
    <t>03 Àrẹ̀mọ Gemini: The only plate I know is ceramic.</t>
  </si>
  <si>
    <t>03 Steve~Wales👑: 😊</t>
  </si>
  <si>
    <t>That video is evergreen.</t>
  </si>
  <si>
    <t>03 Steve~Wales👑: And I hope you’re JT isn’t burning up anymore?</t>
  </si>
  <si>
    <t>03 +234 706 959 8850: @2348145341153 see witness</t>
  </si>
  <si>
    <t>03 +234 706 959 8850: I kuku on fan comot boxer position am straight make breeze dey blow am</t>
  </si>
  <si>
    <t>03 Steve~Wales👑: Wow.</t>
  </si>
  <si>
    <t>Just as you came into the world.</t>
  </si>
  <si>
    <t>03 +234 706 959 8850: Una sha don use me cruise finish</t>
  </si>
  <si>
    <t>03 +234 706 959 8850: Aremo make i no catch u oo</t>
  </si>
  <si>
    <t>03 +234 706 959 8850: I go blow ur eye comot</t>
  </si>
  <si>
    <t>03 Steve~Wales👑: At all. We were all just concerned so we tried to help you lightened the mood</t>
  </si>
  <si>
    <t>03 Steve~Wales👑: Please don’t, we want more of that Motolani, if not for anything that alone is enough. &lt;This message was edited&gt;</t>
  </si>
  <si>
    <t>03 Sledge 🪔: All of una dey here till one man come from outside come carry @2347088574581 go!</t>
  </si>
  <si>
    <t>She don carry man go house today o😒</t>
  </si>
  <si>
    <t>03 Sledge 🪔: Congratulations big woman @2347088574581 .</t>
  </si>
  <si>
    <t>03 +234 706 959 8850: U nko no b man u be</t>
  </si>
  <si>
    <t>03 +234 706 959 8850: Congratulations @2347088574581</t>
  </si>
  <si>
    <t>03 Sledge 🪔: Na my sister she be</t>
  </si>
  <si>
    <t>03 +234 706 959 8850: Dem no invite us to come chop rice</t>
  </si>
  <si>
    <t>03 +234 706 518 5801: Why so wicked? No be so e suppose be o</t>
  </si>
  <si>
    <t>03 Xuli🌹: Thank you daddy😌😌😌😌</t>
  </si>
  <si>
    <t>03 Xuli🌹: Its just introduction</t>
  </si>
  <si>
    <t>03 +234 706 959 8850: Dat man no mind am na ehy sarat dey plan his kidnap</t>
  </si>
  <si>
    <t>03 Xuli🌹: Wedding is coming</t>
  </si>
  <si>
    <t>03 Playfit: This topic wei una wan open . Okay ooo . Next house party await all of us 😌😌😌😌😌😌😌😌😌</t>
  </si>
  <si>
    <t>03 Xuli🌹: Please tell him</t>
  </si>
  <si>
    <t>03 +234 706 959 8850: Give us small pishur</t>
  </si>
  <si>
    <t>03 Steve~Wales👑: Congratulations to you ma’am.</t>
  </si>
  <si>
    <t>03 +234 706 959 8850: Alhamdulillah 🙏🏿🙏🏿🙏🏿🙏🏿</t>
  </si>
  <si>
    <t>03 +234 706 959 8850: @2349069088584 shey u dy see ... If no b say u dey find 3 dates before i for don follow u go house o</t>
  </si>
  <si>
    <t>03 The Painter Ẹniayéńfẹ́💛: Onion paste is the  solution 🌝🌚</t>
  </si>
  <si>
    <t>03 +234 706 959 8850: 🤣🤣🤣🤣🤣 not again this man</t>
  </si>
  <si>
    <t>03 Àrẹ̀mọ Gemini: On top say I give genuine advice o</t>
  </si>
  <si>
    <t>03 Steve~Wales👑: This talk go always make me laugh walahi but we move.</t>
  </si>
  <si>
    <t>Probably aunty @2349069088584 isn’t just ready yet.</t>
  </si>
  <si>
    <t>03 +234 706 959 8850: She neva chop 3dates wait make she come fess</t>
  </si>
  <si>
    <t>03 +234 706 959 8850: She neva ready till she reaxh 40 abi</t>
  </si>
  <si>
    <t>03 +234 706 959 8850: Abi waka neva tire am</t>
  </si>
  <si>
    <t>03 Ibiyemi: Congratulations @2347088574581 🎉🎉</t>
  </si>
  <si>
    <t>03 +234 706 959 8850: Thank u sir</t>
  </si>
  <si>
    <t>03 +234 706 959 8850: @2347088574581 shey asoebi no dey.. make i start save money and transport akwa ibom far o</t>
  </si>
  <si>
    <t>03 Ibiyemi: Na u be xuli</t>
  </si>
  <si>
    <t>Ma lo marry</t>
  </si>
  <si>
    <t>03 +234 905 518 4844: You and who 😏</t>
  </si>
  <si>
    <t>03 +234 905 518 4844: Congratulations babe</t>
  </si>
  <si>
    <t>03 Steve~Wales👑: She’ll speak for herself by God’s grace. 😂</t>
  </si>
  <si>
    <t>03 +234 706 959 8850: I go don see another one .. my papa don press my neck tire &lt;This message was edited&gt;</t>
  </si>
  <si>
    <t>03 Steve~Wales👑: Way too many fish in the ocean I guess but please sire, no carry maami water ooo.</t>
  </si>
  <si>
    <t>Godspeed 🚀🚀🚀</t>
  </si>
  <si>
    <t>03 Leelah: Congratulations @2347088574581</t>
  </si>
  <si>
    <t>03 +234 706 959 8850: Make i carry ooo at least she go gimme variety of fish from river</t>
  </si>
  <si>
    <t>03 Steve~Wales👑: Awusubillahi</t>
  </si>
  <si>
    <t>It’s your call sir.</t>
  </si>
  <si>
    <t>03 Steve~Wales👑: Wetin you wan Yemoja do sir?</t>
  </si>
  <si>
    <t>Nah the thing be that sir</t>
  </si>
  <si>
    <t>03 +234 706 959 8850: Dem forbid marry yemoja ni</t>
  </si>
  <si>
    <t>03 Steve~Wales👑: At all.</t>
  </si>
  <si>
    <t>That’s why I said it’s your call. I even wish you well join. 😉</t>
  </si>
  <si>
    <t>03 Queen Ebi: Woooooosh 🔥🔥</t>
  </si>
  <si>
    <t xml:space="preserve"> @Xuli. May God perfect all that concerns this union ❤️Congratulations</t>
  </si>
  <si>
    <t>03 Àrẹ̀mọ Gemini: Huge congratulations @2347088574581. Forever bliss and colours in your home.</t>
  </si>
  <si>
    <t>03 Eneze: Congratulations babygirl. Welcome to the squad. May Allah make yours amongst the bestest</t>
  </si>
  <si>
    <t>@2347088574581  &lt;This message was edited&gt;</t>
  </si>
  <si>
    <t>03 Yiseyon: Awwwn</t>
  </si>
  <si>
    <t>03 Yiseyon: Congratulations my woman @2347088574581</t>
  </si>
  <si>
    <t>03 Eneze: Hey you!!🫣</t>
  </si>
  <si>
    <t>03 The Painter Ẹniayéńfẹ́💛: I once had a very good friend until marriage hijacked her from me🥹</t>
  </si>
  <si>
    <t>03 Eneze: Ishe ati oko ti gbemi lo fafa 🥹🥹</t>
  </si>
  <si>
    <t>03 Sarat: Send funds first tonight ..make I eat sharwama first ..we go talk about marriage later</t>
  </si>
  <si>
    <t>03 Agunbiade Kabirat: Congratulations @2347088574581</t>
  </si>
  <si>
    <t>03 The Painter Ẹniayéńfẹ́💛: No problem o</t>
  </si>
  <si>
    <t>Married woman</t>
  </si>
  <si>
    <t>Hello stranger😒😂</t>
  </si>
  <si>
    <t>03 +234 706 959 8850: @2349033516997 u see am</t>
  </si>
  <si>
    <t>03 Sledge 🪔: E go hard you to see husband o</t>
  </si>
  <si>
    <t>03 Steve~Wales👑: Wetin be that your name again sef.</t>
  </si>
  <si>
    <t>I wan check sth.</t>
  </si>
  <si>
    <t>03 Xuli🌹: Thank you everyone 🙈💃🏻</t>
  </si>
  <si>
    <t>03 +234 706 959 8850: If she even see ba</t>
  </si>
  <si>
    <t>03 Steve~Wales👑: Sounds like èpè to me. 😂</t>
  </si>
  <si>
    <t>03 +234 706 959 8850: Femi no dey disappoint Spartacus</t>
  </si>
  <si>
    <t>03 Àrẹ̀mọ Gemini: My name no fit ever dey that kain list😂😂😂😂😂</t>
  </si>
  <si>
    <t>03 Sarat: Dey play wen I go soon born</t>
  </si>
  <si>
    <t>03 Steve~Wales👑: Hmmm</t>
  </si>
  <si>
    <t>03 Sledge 🪔: No be epe</t>
  </si>
  <si>
    <t>But you no fit dey bill your future husband shawarma na😂</t>
  </si>
  <si>
    <t>03 Sarat: E schok you abii</t>
  </si>
  <si>
    <t>03 +234 706 959 8850: Away match.</t>
  </si>
  <si>
    <t>03 Steve~Wales👑: Money for bag of cement to be chopped anyhow.</t>
  </si>
  <si>
    <t>03 +234 706 959 8850: Illegal pikin</t>
  </si>
  <si>
    <t>03 Sledge 🪔: By the way, we are playing that drink game at the next house party o</t>
  </si>
  <si>
    <t>03 +234 706 959 8850: I mo dey come</t>
  </si>
  <si>
    <t>03 Sarat: Ahh so until I post wedding n intro pix abii</t>
  </si>
  <si>
    <t>03 Sledge 🪔: Wetin you sef dey talk</t>
  </si>
  <si>
    <t>03 Sarat: Lol this guy abeg lemme o</t>
  </si>
  <si>
    <t>03 Àrẹ̀mọ Gemini: The only thing wey pain me be say Sledge name no dey there</t>
  </si>
  <si>
    <t>03 +234 706 959 8850: Wedding befor intro . Wawu</t>
  </si>
  <si>
    <t>03 Sarat: @2348146870255 no put hand for me n my husband matter abeg ..ago pour everything for ur head oo .</t>
  </si>
  <si>
    <t>03 Steve~Wales👑: That’s cause he’s not what you all think he is. 😂</t>
  </si>
  <si>
    <t>03 Sarat: Dey play sehhh</t>
  </si>
  <si>
    <t>03 +234 706 959 8850: I b sunday oliseh</t>
  </si>
  <si>
    <t>03 Steve~Wales👑: You never see wedding of after four bah?</t>
  </si>
  <si>
    <t>Come IKD dem full there.</t>
  </si>
  <si>
    <t>03 +234 706 959 8850: No wonder na close she dey live</t>
  </si>
  <si>
    <t>03 Àrẹ̀mọ Gemini: You are defending your fellow comrade. I see 🤝</t>
  </si>
  <si>
    <t>03 Steve~Wales👑: I don delete the post sir.</t>
  </si>
  <si>
    <t>03 +234 706 959 8850: @2348152088792</t>
  </si>
  <si>
    <t>03 Keji Smallz 💛: That was how you did your own without calling us too. But kò sí werey, Jayé lọ.</t>
  </si>
  <si>
    <t xml:space="preserve"> you no call me. Ìwọ náà, kò sí werey. &lt;This message was edited&gt;Congratulations @2347088574581. I dey Ibadan</t>
  </si>
  <si>
    <t>03 Keji Smallz 💛: Ola dey there</t>
  </si>
  <si>
    <t>03 Xuli🌹: Its introduction,  not nikah...wedding is coming up soon</t>
  </si>
  <si>
    <t>03 Àrẹ̀mọ Gemini: Lobatan 😂😂😂😂😂</t>
  </si>
  <si>
    <t>03 +234 912 331 4600: Congratulations to you @@2347088574581</t>
  </si>
  <si>
    <t>03 Eneze: Is not like thaaat 😑</t>
  </si>
  <si>
    <t xml:space="preserve"> na so them do something on my head and whisked me away 🙃🙃Na introduction we wan do</t>
  </si>
  <si>
    <t>Dazz how I found myself in husband house. 😌😌</t>
  </si>
  <si>
    <t>Fun stuvv wallahi tallahi</t>
  </si>
  <si>
    <t>03 IBBwrites✍🏽: I got a PHD 😌😌</t>
  </si>
  <si>
    <t>Normal level nau</t>
  </si>
  <si>
    <t>03 +234 706 959 8850: Is like naso i go do o</t>
  </si>
  <si>
    <t>03 Xuli🌹: They almost do me same thing,  i no gree🌚😂</t>
  </si>
  <si>
    <t>03 Eneze: Omo, can't argue with Iya Ruka.</t>
  </si>
  <si>
    <t>03 Keji Smallz 💛: Tooh, sha do after party for us</t>
  </si>
  <si>
    <t>03 +234 706 959 8850: Na mama sarat i dey go face oo</t>
  </si>
  <si>
    <t>03 +234 706 959 8850: God epp me d mama no ask for cow head as sarat dey ask for shawarma</t>
  </si>
  <si>
    <t>03 Steve~Wales👑: Iya Ruka was low-key tired of seeing your face. 😂</t>
  </si>
  <si>
    <t>Mother’s love 1000000000000</t>
  </si>
  <si>
    <t>03 Eneze: Iya Ruka collect one fat basket of plenty plenty fruits and racks of bar and say please take her with you.</t>
  </si>
  <si>
    <t>03 Eneze: Yes mummy</t>
  </si>
  <si>
    <t>03 Eneze: @2347088574581 please want owambe oo</t>
  </si>
  <si>
    <t>03 Keji Smallz 💛: I go do my own, I no go call group too</t>
  </si>
  <si>
    <t>03 Xuli🌹: 🌚🌚smal owanbe</t>
  </si>
  <si>
    <t>03 Xuli🌹: Ilu le😂</t>
  </si>
  <si>
    <t>03 Xuli🌹: 😂😂😂😂😂😂</t>
  </si>
  <si>
    <t>03 Eneze: Sha call DJ and put tent for us so we can paaaaaarrrrrttttyyyyy</t>
  </si>
  <si>
    <t>03 Xuli🌹: No wahala....na smallzzz</t>
  </si>
  <si>
    <t>03 Eneze: Ahah nowwww but I said sorry nowww.</t>
  </si>
  <si>
    <t>03 Xuli🌹: Okay😒</t>
  </si>
  <si>
    <t>03 Keji Smallz 💛: When are you signing out sef? Make I come collect my own rice</t>
  </si>
  <si>
    <t>03 Eneze: I'll alert you..</t>
  </si>
  <si>
    <t>03 Keji Smallz 💛: Group of 175 members</t>
  </si>
  <si>
    <t xml:space="preserve"> 80 females, 5 bi80 males</t>
  </si>
  <si>
    <t>But guess what? 2 men from outside came to carry 2 of our women.</t>
  </si>
  <si>
    <t xml:space="preserve"> what the fuck are you doing? What are you looking at? Is the cat not at home? Rat don dey carry una food go o 🥲Happy Trybe men</t>
  </si>
  <si>
    <t>03 Keji Smallz 💛: This week, yeah?</t>
  </si>
  <si>
    <t>03 Eneze: I wish but not yet</t>
  </si>
  <si>
    <t>03 Keji Smallz 💛: Oh, the postponement</t>
  </si>
  <si>
    <t>03 Xuli🌹: Wetin be this😂😂😂😂😂😂</t>
  </si>
  <si>
    <t>03 Eneze: I swear. Wetin be this🤣🤣</t>
  </si>
  <si>
    <t>03 +234 706 959 8850: Shey d ladies dey hide too</t>
  </si>
  <si>
    <t>03 Keji Smallz 💛: I'm not surprised sha.</t>
  </si>
  <si>
    <t>We don too dey do Gay party since 2022.</t>
  </si>
  <si>
    <t>Men too dey plenty for our party.</t>
  </si>
  <si>
    <t xml:space="preserve"> where are you? 😩🤲🏽Ladies</t>
  </si>
  <si>
    <t>03 Keji Smallz 💛: E no suppose be like this na</t>
  </si>
  <si>
    <t>03 +234 706 959 8850: Keji wtf is this</t>
  </si>
  <si>
    <t>03 Keji Smallz 💛: Shey they said women plenty pass men.</t>
  </si>
  <si>
    <t>But na men dey always plenty for our hangout</t>
  </si>
  <si>
    <t>03 Xuli🌹: Awon men group nsa fun responsibilities 😭.  Ilu le</t>
  </si>
  <si>
    <t>03 Sledge 🪔: Them dey include retired soldiers name?</t>
  </si>
  <si>
    <t>03 Steve~Wales👑: You just love to cook things that’ll burn anyhow.</t>
  </si>
  <si>
    <t>Ehn aunty mi.</t>
  </si>
  <si>
    <t>03 Sledge 🪔: God bless you fam.</t>
  </si>
  <si>
    <t>03 Àrẹ̀mọ Gemini: Ahhhh</t>
  </si>
  <si>
    <t>03 Keji Smallz 💛: E no good o</t>
  </si>
  <si>
    <t>03 Keji Smallz 💛: I'm not cooking anything. I just dey talk true ni</t>
  </si>
  <si>
    <t>03 El Rey: Because he's in a league all by himself</t>
  </si>
  <si>
    <t>03 Sledge 🪔: 😒 tani Ola?</t>
  </si>
  <si>
    <t>03 Keji Smallz 💛: Na so @2348074216757 marry woman wey no dey this group too</t>
  </si>
  <si>
    <t>03 Keji Smallz 💛: Una no like unaselves for this group?</t>
  </si>
  <si>
    <t>03 +234 905 649 6282: Good evening everyone 🫡</t>
  </si>
  <si>
    <t>03 OLUWAFEMISIRE💜: Even @2348060257083</t>
  </si>
  <si>
    <t>03 Steve~Wales👑: Okay ooo</t>
  </si>
  <si>
    <t>03 Keji Smallz 💛: Kí èèyàn kan ti ẹ̀ ṣe Trybe Wedding, ka wá da family house yín rú</t>
  </si>
  <si>
    <t>03 Steve~Wales👑: You people ehn.</t>
  </si>
  <si>
    <t>Make una leave 001 neck</t>
  </si>
  <si>
    <t>03 Keji Smallz 💛: Olayinka Aka</t>
  </si>
  <si>
    <t>03 Playfit: What happen</t>
  </si>
  <si>
    <t>03 OLUWAFEMISIRE💜: You go marry person for outside group</t>
  </si>
  <si>
    <t>03 Steve~Wales👑: Is that true ?</t>
  </si>
  <si>
    <t>But @2347069598850 dey send signal to @2349069088584 since but 3 dates no gree them move forward.</t>
  </si>
  <si>
    <t>03 El Rey: NO!</t>
  </si>
  <si>
    <t>03 Playfit: Congratulations @2347088574581</t>
  </si>
  <si>
    <t>03 Xuli🌹: Talk to them😭</t>
  </si>
  <si>
    <t>03 Keji Smallz 💛: Gbogbo yín wá ń fẹ́ ará ìta</t>
  </si>
  <si>
    <t>03 El Rey: Ará ìta ló ma di ará ilé</t>
  </si>
  <si>
    <t>03 +234 705 796 9615: Make I enter lag back🌚</t>
  </si>
  <si>
    <t>03 Playfit: I dey wait for u</t>
  </si>
  <si>
    <t>03 Keji Smallz 💛: We no want 😒</t>
  </si>
  <si>
    <t>03 +234 706 959 8850: Btw who dey marry u</t>
  </si>
  <si>
    <t>03 +234 912 331 4600: Thank you ooo</t>
  </si>
  <si>
    <t>03 El Rey: All the best</t>
  </si>
  <si>
    <t>03 Sarat: Me n u forevermore</t>
  </si>
  <si>
    <t>03 +234 706 959 8850: We do one but she still no dey okay</t>
  </si>
  <si>
    <t>03 Steve~Wales👑: Do more sir.</t>
  </si>
  <si>
    <t>03 +234 706 959 8850: Oh wow</t>
  </si>
  <si>
    <t>03 +234 706 959 8850: Tinubu no gree oo</t>
  </si>
  <si>
    <t>03 Steve~Wales👑: Just wow.</t>
  </si>
  <si>
    <t>Make I just face front like sharp.</t>
  </si>
  <si>
    <t>03 Playfit: Uwlc dear</t>
  </si>
  <si>
    <t>03 Playfit: Wow what ?</t>
  </si>
  <si>
    <t>03 Playfit: What is wow ?</t>
  </si>
  <si>
    <t>03 +234 912 331 4600: Talk your mind, make I give you your response</t>
  </si>
  <si>
    <t>03 Playfit: Abi ooo</t>
  </si>
  <si>
    <t>03 Steve~Wales👑: Nothing dey there</t>
  </si>
  <si>
    <t>Just wow noni.</t>
  </si>
  <si>
    <t>03 Playfit: Eyin people yi</t>
  </si>
  <si>
    <t>03 +234 706 959 8850: I dey pack come lagos soon</t>
  </si>
  <si>
    <t>03 +234 814 534 1153: “List of Yoruba men”</t>
  </si>
  <si>
    <t>Cos my sneaky link’s name isn’t here and bobo yen…🤭🫠</t>
  </si>
  <si>
    <t>03 Àrẹ̀mọ Gemini: Nítorí Ọlọ́run 😂😂😂😂😂😂</t>
  </si>
  <si>
    <t>03 +234 905 649 6282: Thank goodness none of my names dey here</t>
  </si>
  <si>
    <t>03 +234 905 649 6282: Congratulations @2347088574581 ❤️</t>
  </si>
  <si>
    <t>03 +234 814 534 1153: Congratulations @2347088574581</t>
  </si>
  <si>
    <t>I love love 🥹❤️😍 &lt;This message was edited&gt;</t>
  </si>
  <si>
    <t>03 Spinol Wears: @2347088574581 !!!!</t>
  </si>
  <si>
    <t>Allahumo Barik my guy</t>
  </si>
  <si>
    <t>03 +234 808 872 7229: V b</t>
  </si>
  <si>
    <t>03 Yiseyon: I see tope</t>
  </si>
  <si>
    <t>03 +234 905 649 6282: Yet you never gree for me.</t>
  </si>
  <si>
    <t>Shey naso dem dey love?</t>
  </si>
  <si>
    <t>03 +234 905 649 6282: Oju e ti for</t>
  </si>
  <si>
    <t>03 Yiseyon: Oju e a forh</t>
  </si>
  <si>
    <t>03 The Painter Ẹniayéńfẹ́💛: You must show for the wedding chief.</t>
  </si>
  <si>
    <t>Na Ìbàdàn we go do am!</t>
  </si>
  <si>
    <t>03 +234 905 649 6282: 😂</t>
  </si>
  <si>
    <t>03 Steve~Wales👑: Gbas Gbos.</t>
  </si>
  <si>
    <t>03 Yiseyon: Na you be olori ebi ni</t>
  </si>
  <si>
    <t>03 +234 905 649 6282: Leave am o</t>
  </si>
  <si>
    <t>03 +234 905 649 6282: We sabi as we dey catch ourselves</t>
  </si>
  <si>
    <t>03 Spinol Wears: Make xuli paste me details</t>
  </si>
  <si>
    <t>I go pull up!</t>
  </si>
  <si>
    <t xml:space="preserve"> and I dey find wife 🤭I dn dey Ibadan like this</t>
  </si>
  <si>
    <t>03 Steve~Wales👑: I kuku dey see as e dey go.</t>
  </si>
  <si>
    <t>03 The Painter Ẹniayéńfẹ́💛: You were not informed too?</t>
  </si>
  <si>
    <t>03 +234 814 534 1153: Lmaoo gree for you??</t>
  </si>
  <si>
    <t>My love you no toast me now 🤣🤣🤣</t>
  </si>
  <si>
    <t>03 Xuli🌹: Osheyyyyyy</t>
  </si>
  <si>
    <t>03 Xuli🌹: Awon baba iyawo</t>
  </si>
  <si>
    <t>03 Yiseyon: I wasn't</t>
  </si>
  <si>
    <t>03 The Painter Ẹniayéńfẹ́💛: Make  I upload evidence wey choke?🥹😂</t>
  </si>
  <si>
    <t>03 +234 811 212 3143: I don get gf</t>
  </si>
  <si>
    <t>03 The Painter Ẹniayéńfẹ́💛: Tell them darling 😎</t>
  </si>
  <si>
    <t>03 Spinol Wears: If to say you update me gaan nii, I for show face today😂</t>
  </si>
  <si>
    <t>Me weh dey find  where to go</t>
  </si>
  <si>
    <t>03 Yiseyon: Lol</t>
  </si>
  <si>
    <t>03 The Painter Ẹniayéńfẹ́💛: Eyah</t>
  </si>
  <si>
    <t>03 +234 706 774 8404: Nice one.</t>
  </si>
  <si>
    <t>Where be this Abeg.</t>
  </si>
  <si>
    <t>03 Yiseyon: Ah nibo niyen</t>
  </si>
  <si>
    <t>03 Xuli🌹: Awwnnn...🙈</t>
  </si>
  <si>
    <t>03 Yiseyon: Edakun eshanu mi o</t>
  </si>
  <si>
    <t>03 Spinol Wears: Anything you have on me, that you think is incriminating, I promise it’s false.</t>
  </si>
  <si>
    <t>I just get sugar daddy vibes nii😂</t>
  </si>
  <si>
    <t>03 +234 811 212 3143: Taleleyi 🤣🤣</t>
  </si>
  <si>
    <t>03 The Painter Ẹniayéńfẹ́💛: Ah</t>
  </si>
  <si>
    <t>Men!😂</t>
  </si>
  <si>
    <t>03 +234 905 649 6282: Tantala omoiya wasiu</t>
  </si>
  <si>
    <t>03 +234 811 212 3143: Ki lon sheleyi 🌚</t>
  </si>
  <si>
    <t>03 Yiseyon: Kilometre ni</t>
  </si>
  <si>
    <t>03 +234 811 212 3143: Okay Tantala</t>
  </si>
  <si>
    <t>03 +234 811 212 3143: Jealousy wan wound you</t>
  </si>
  <si>
    <t>03 Yiseyon: Shengbo ode</t>
  </si>
  <si>
    <t>03 +234 905 649 6282: Ah ah</t>
  </si>
  <si>
    <t>03 +234 811 212 3143: Essss…</t>
  </si>
  <si>
    <t>Please @2347088574581  I promise I only see say congratulations dea go to you</t>
  </si>
  <si>
    <t>Please as I enter here I just stroll go down</t>
  </si>
  <si>
    <t>Wetin you do??🙏🏿</t>
  </si>
  <si>
    <t>03 +234 905 649 6282: Small play o</t>
  </si>
  <si>
    <t>03 Spinol Wears: Post view once sef</t>
  </si>
  <si>
    <t>Make I see Wetin you get for hand 😂</t>
  </si>
  <si>
    <t>03 Yiseyon: Kini n wi</t>
  </si>
  <si>
    <t>03 The Painter Ẹniayéńfẹ́💛: Ah!😂🤌🏽</t>
  </si>
  <si>
    <t>It could pass for a pre wedding picture</t>
  </si>
  <si>
    <t>03 +234 811 212 3143: You own the first paragraph</t>
  </si>
  <si>
    <t>03 Playfit: Surulere man</t>
  </si>
  <si>
    <t>03 Playfit: https://www.instagram.com/reel/C-OOzyWt8zw/?igsh=c3FwMzNta3R5OWYx</t>
  </si>
  <si>
    <t>03 Xuli🌹: I carry man go house ni o</t>
  </si>
  <si>
    <t>03 Playfit: @2348069552832 @2349123314600 . @2347067748404 u can check it out . Sending u invite shar . @2347057969615 will u come ?</t>
  </si>
  <si>
    <t>03 +234 705 796 9615: To?</t>
  </si>
  <si>
    <t>03 Playfit: Run</t>
  </si>
  <si>
    <t>03 +234 705 796 9615: Once I enter Lagos😌😂</t>
  </si>
  <si>
    <t>03 Misol: Wale</t>
  </si>
  <si>
    <t>Musical</t>
  </si>
  <si>
    <t>Hmmmm......</t>
  </si>
  <si>
    <t>03 +234 811 212 3143: Yinka noh dea here na</t>
  </si>
  <si>
    <t>03 +234 811 212 3143: Trash🌚</t>
  </si>
  <si>
    <t>03 Spinol Wears: 🤣🤣</t>
  </si>
  <si>
    <t>I plan get babe from this trybe</t>
  </si>
  <si>
    <t>I can’t be explaining what I’ve done in the past 😩</t>
  </si>
  <si>
    <t xml:space="preserve"> why you keep that pictureYou sef</t>
  </si>
  <si>
    <t>03 The Painter Ẹniayéńfẹ́💛: I like am😂😂</t>
  </si>
  <si>
    <t>Na my babe send me the whole drive link😂</t>
  </si>
  <si>
    <t>03 Tobson Sigma: Have you heard Nick Cave and Bad Seeds - where the wild roses grow? @2348146870255 &lt;This message was edited&gt;</t>
  </si>
  <si>
    <t>03 +234 705 796 9615: Leave me na 😭😂</t>
  </si>
  <si>
    <t>03 Spinol Wears: Abajo!</t>
  </si>
  <si>
    <t>Because I was sure I didn’t see any old faces at that venue</t>
  </si>
  <si>
    <t>03 The Painter Ẹniayéńfẹ́💛: I planned,unplanned, planned again until work finally unplanned it ni die minute</t>
  </si>
  <si>
    <t>03 Keji Smallz 💛: She do us bad seh</t>
  </si>
  <si>
    <t>03 Yiseyon: Wa own first paragraph</t>
  </si>
  <si>
    <t>04 +234 813 030 1373: Is Xuli congratulations, may yours be among the best @2347088574581</t>
  </si>
  <si>
    <t>04 +234 813 030 1373: null</t>
  </si>
  <si>
    <t>04 +234 706 959 8850: D babe don go</t>
  </si>
  <si>
    <t>04 +234 706 959 8850: Good morning baba</t>
  </si>
  <si>
    <t>04 +234 813 030 1373: I dey find a responsible lady mo greet me</t>
  </si>
  <si>
    <t>04 +234 813 030 1373: I wan carry wife go house before December</t>
  </si>
  <si>
    <t>04 Agunbiade Kabirat: Ni 5:27 am</t>
  </si>
  <si>
    <t>04 Agunbiade Kabirat: Ni dawn yìí, okayyyyyyyyyy</t>
  </si>
  <si>
    <t>04 Agunbiade Kabirat: You shall see wetin you dey find o</t>
  </si>
  <si>
    <t>04 +234 706 211 6302: E fit be post nut clarity</t>
  </si>
  <si>
    <t>Or failed talking stage</t>
  </si>
  <si>
    <t>04 +234 813 030 1373: E get time wey I no suppose search for girl.</t>
  </si>
  <si>
    <t>04 +234 706 959 8850: U wee not understand</t>
  </si>
  <si>
    <t>04 +234 706 959 8850: Oe she no do well early momo chase .. maybe na ugly baddie from club wey drunk bros carry</t>
  </si>
  <si>
    <t>04 +234 706 959 8850: Na to discharge am early before neighbor wake</t>
  </si>
  <si>
    <t>04 Agunbiade Kabirat: Ehh Baba mi</t>
  </si>
  <si>
    <t xml:space="preserve"> anyday.You can search anytime</t>
  </si>
  <si>
    <t>04 +234 706 959 8850: Till he carry ogbanje</t>
  </si>
  <si>
    <t>04 +234 813 030 1373: I no dey go club or carry olosho</t>
  </si>
  <si>
    <t>04 +234 813 030 1373: Gimme one</t>
  </si>
  <si>
    <t>04 Agunbiade Kabirat: Torrrrr</t>
  </si>
  <si>
    <t>04 +234 706 211 6302: Another possibility</t>
  </si>
  <si>
    <t>04 Agunbiade Kabirat: Ọgbanje is good too, she go dey protect am</t>
  </si>
  <si>
    <t xml:space="preserve"> make e set you freeYou sef talk true</t>
  </si>
  <si>
    <t>04 Agunbiade Kabirat: I no get ooo</t>
  </si>
  <si>
    <t>Or you want guys</t>
  </si>
  <si>
    <t>04 +234 813 030 1373: Ah. You look me finish and agree with thst werey say i dey go club and carry olosho too</t>
  </si>
  <si>
    <t>04 +234 813 030 1373: I'm not @2348112123143</t>
  </si>
  <si>
    <t>04 +234 706 959 8850: Ehen.</t>
  </si>
  <si>
    <t>04 Agunbiade Kabirat: No now</t>
  </si>
  <si>
    <t>I just want you to proof them wrong</t>
  </si>
  <si>
    <t>04 +234 706 959 8850: Pls give him strong guys wey get muscle</t>
  </si>
  <si>
    <t>04 Agunbiade Kabirat: You are sha wicked</t>
  </si>
  <si>
    <t>04 +234 813 030 1373: I no need am, me sha need a responsible lady</t>
  </si>
  <si>
    <t>04 +234 706 959 8850: Shey she don go abi na bus stop u carry her reach drive home safe make police no carry u early morning handicap</t>
  </si>
  <si>
    <t>04 +234 706 959 8850: Pringles</t>
  </si>
  <si>
    <t>04 Agunbiade Kabirat: Oya lemme help you</t>
  </si>
  <si>
    <t xml:space="preserve"> you go see someGo mosque now</t>
  </si>
  <si>
    <t>04 Agunbiade Kabirat: Oga Sojaaaaaaaaa</t>
  </si>
  <si>
    <t>04 +234 813 030 1373: Na inside my room j dey always pray maamie</t>
  </si>
  <si>
    <t>04 Agunbiade Kabirat: Pot calling kettle black</t>
  </si>
  <si>
    <t>04 Agunbiade Kabirat: Ahhhhhhhhhh</t>
  </si>
  <si>
    <t xml:space="preserve"> torrrAnd you dey look for responsible girls</t>
  </si>
  <si>
    <t>04 Agunbiade Kabirat: Oya go club nah, I know you will see but I no assure you.</t>
  </si>
  <si>
    <t xml:space="preserve"> and I no be bad childMe sef dey go club once in a while</t>
  </si>
  <si>
    <t>04 Agunbiade Kabirat: @2349055184844, why you dey laugh ma</t>
  </si>
  <si>
    <t>04 +234 905 518 4844: Nothing ma</t>
  </si>
  <si>
    <t>04 +234 813 030 1373: Wo I'm tired jare</t>
  </si>
  <si>
    <t>04 Agunbiade Kabirat: Oya sorry, but no give up sha</t>
  </si>
  <si>
    <t>04 +234 905 518 4844: &lt;Media omitted&gt;</t>
  </si>
  <si>
    <t>04 Agunbiade Kabirat: Shebi you dey go office, check out your colleagues nah</t>
  </si>
  <si>
    <t>04 +234 813 030 1373: I hate noise, I love my peace abeg</t>
  </si>
  <si>
    <t>04 +234 706 959 8850: Is @2349069088584 a joke to u just wait we go send invite soon</t>
  </si>
  <si>
    <t>04 +234 813 030 1373: Just leave her óò, I don mark her face</t>
  </si>
  <si>
    <t>04 +234 706 959 8850: Happy birthday mama</t>
  </si>
  <si>
    <t>04 +234 813 030 1373: Happy birthday to you, I don mark your face sha.</t>
  </si>
  <si>
    <t>04 +234 813 030 1373: All of dem don marry</t>
  </si>
  <si>
    <t>04 +234 905 518 4844: Thanks soldier man</t>
  </si>
  <si>
    <t>04 Agunbiade Kabirat: Beautiful lady</t>
  </si>
  <si>
    <t xml:space="preserve"> long life and prosperity.I wish you all the good things in life</t>
  </si>
  <si>
    <t>04 +234 706 211 6302: More good life to you baby girl.</t>
  </si>
  <si>
    <t>Send postcode make I come chop amala 🩵</t>
  </si>
  <si>
    <t>04 +234 706 959 8850: U no go see woman oo</t>
  </si>
  <si>
    <t>04 +234 905 518 4844: Thank you</t>
  </si>
  <si>
    <t>I mark yours too</t>
  </si>
  <si>
    <t>04 +234 706 211 6302: &lt;Media omitted&gt;</t>
  </si>
  <si>
    <t>04 +234 905 518 4844: Only one don do 😂</t>
  </si>
  <si>
    <t>04 Agunbiade Kabirat: This man</t>
  </si>
  <si>
    <t xml:space="preserve"> you need to tell us the truthAt this point</t>
  </si>
  <si>
    <t>04 +234 706 959 8850: No na one too small</t>
  </si>
  <si>
    <t>04 +234 905 518 4844: Thank you African beauty</t>
  </si>
  <si>
    <t>04 +234 706 959 8850: Pwrson wey no know left and right</t>
  </si>
  <si>
    <t>04 +234 813 030 1373: Which truth again</t>
  </si>
  <si>
    <t>04 +234 905 518 4844: Thank you 😊</t>
  </si>
  <si>
    <t>I no dey house o 😂</t>
  </si>
  <si>
    <t>04 +234 706 211 6302: I go wait for your domot</t>
  </si>
  <si>
    <t>04 Agunbiade Kabirat: You no mark me, wey type am, nah person wey laugh you mark.</t>
  </si>
  <si>
    <t>And I wan matchmake you before</t>
  </si>
  <si>
    <t>04 Agunbiade Kabirat: Okay Sir</t>
  </si>
  <si>
    <t>04 +234 813 030 1373: Oya help me</t>
  </si>
  <si>
    <t>04 +234 905 518 4844: 😂okay</t>
  </si>
  <si>
    <t>04 +234 813 030 1373: As-Solat I dey come</t>
  </si>
  <si>
    <t>04 Agunbiade Kabirat: Ahhhhh</t>
  </si>
  <si>
    <t>Wetin we wan do for you like thisss</t>
  </si>
  <si>
    <t>04 +234 706 211 6302: I de wait beyen🤲🏼</t>
  </si>
  <si>
    <t xml:space="preserve"> I no go chop todayBecause of you</t>
  </si>
  <si>
    <t>04 Agunbiade Kabirat: No dey curse am jorrr</t>
  </si>
  <si>
    <t>04 Agunbiade Kabirat: You no quick tell me na</t>
  </si>
  <si>
    <t>04 Agunbiade Kabirat: No worry, again</t>
  </si>
  <si>
    <t xml:space="preserve"> when you no like to dey comotBut how you wan see wife</t>
  </si>
  <si>
    <t>04 Agunbiade Kabirat: It's late, my dear</t>
  </si>
  <si>
    <t>She said she is taken.</t>
  </si>
  <si>
    <t>04 Agunbiade Kabirat: Pray for me and your wife in advance</t>
  </si>
  <si>
    <t>04 +234 905 518 4844: 😂</t>
  </si>
  <si>
    <t>Which side you Dey</t>
  </si>
  <si>
    <t>04 +234 706 211 6302: I de +44 mama mi</t>
  </si>
  <si>
    <t>04 +234 905 518 4844: Na inside the number you Dey 😂</t>
  </si>
  <si>
    <t>04 +234 706 211 6302: 😂😂😂</t>
  </si>
  <si>
    <t>You don understand me nau</t>
  </si>
  <si>
    <t>04 +234 706 211 6302: Where the party de shele</t>
  </si>
  <si>
    <t xml:space="preserve"> who knowsYou can be my neighbor sef</t>
  </si>
  <si>
    <t>04 +234 905 518 4844: Me ke</t>
  </si>
  <si>
    <t>04 +234 905 518 4844: Na Basingstoke I Dey</t>
  </si>
  <si>
    <t>04 +234 813 030 1373: Who take am</t>
  </si>
  <si>
    <t>04 +234 706 211 6302: Oh o ti ye mi</t>
  </si>
  <si>
    <t>I'm in grimsby btw</t>
  </si>
  <si>
    <t>04 +234 905 518 4844: 😂😂😂</t>
  </si>
  <si>
    <t>04 Misol: Happy birthday mama 💓</t>
  </si>
  <si>
    <t>May the universe favour you</t>
  </si>
  <si>
    <t>04 Misol: &lt;Media omitted&gt;</t>
  </si>
  <si>
    <t>04 Agunbiade Kabirat: I no know, ask am &lt;This message was edited&gt;</t>
  </si>
  <si>
    <t>04 +234 706 211 6302: You for don do *in Addy for group since*, I for just appear in your hood like a thief in the night 🙂‍↔🙂‍↔🙂‍↔</t>
  </si>
  <si>
    <t>04 +234 905 518 4844: This message was deleted</t>
  </si>
  <si>
    <t>04 Misol: Why are you even awake ?</t>
  </si>
  <si>
    <t>04 Misol: Me wey no dey chop this nko?</t>
  </si>
  <si>
    <t>Thanks beautiful</t>
  </si>
  <si>
    <t>04 Agunbiade Kabirat: Mummmyyyyyy</t>
  </si>
  <si>
    <t>Nah them use noise wake me ooo</t>
  </si>
  <si>
    <t>04 +234 706 959 8850: No worry @2349055184844 go sort ur own</t>
  </si>
  <si>
    <t>04 Misol: U come dey for their midst</t>
  </si>
  <si>
    <t>Make dem no sell you oooo</t>
  </si>
  <si>
    <t>04 Agunbiade Kabirat: I want Àmàlà</t>
  </si>
  <si>
    <t>Abi thief in the morning</t>
  </si>
  <si>
    <t>04 Agunbiade Kabirat: Dem no reach</t>
  </si>
  <si>
    <t>Dem no even fit</t>
  </si>
  <si>
    <t>04 +234 813 030 1373: I no know who you wan gimme na</t>
  </si>
  <si>
    <t>04 Agunbiade Kabirat: The birthday girl, nahhh</t>
  </si>
  <si>
    <t>04 +234 706 211 6302: Kini ki n wa fun e bayi bufday girl</t>
  </si>
  <si>
    <t>04 +234 813 030 1373: Oh dey don nap her since na.</t>
  </si>
  <si>
    <t>04 Agunbiade Kabirat: So you know</t>
  </si>
  <si>
    <t>C'est fini</t>
  </si>
  <si>
    <t>04 +234 813 030 1373: Find another one</t>
  </si>
  <si>
    <t>04 Agunbiade Kabirat: Shey you go go dating app</t>
  </si>
  <si>
    <t xml:space="preserve"> you no dey pay me, you dey send me errandsBut this man</t>
  </si>
  <si>
    <t>04 +234 706 211 6302: Wetin be ur spec sef🙄</t>
  </si>
  <si>
    <t>04 +234 706 959 8850: U go tire</t>
  </si>
  <si>
    <t>04 +234 813 030 1373: Sometimes, the best way to solve your own problems is to help someone else.</t>
  </si>
  <si>
    <t>04 +234 706 959 8850: Dat guy confuse pass regha</t>
  </si>
  <si>
    <t>04 +234 705 796 9615: Happy birthday my loveeeeeeeeeee</t>
  </si>
  <si>
    <t>I love you so much 🥹❤️</t>
  </si>
  <si>
    <t>04 +234 813 030 1373: Just get sense and be kind</t>
  </si>
  <si>
    <t>This suppose to be the first question sef</t>
  </si>
  <si>
    <t>04 +234 813 030 1373: Go back to sleep</t>
  </si>
  <si>
    <t>04 +234 813 030 1373: If she get yansh it's a plus</t>
  </si>
  <si>
    <t>04 Agunbiade Kabirat: Oya, go and help someone else</t>
  </si>
  <si>
    <t>04 +234 706 211 6302: Abi</t>
  </si>
  <si>
    <t>04 +234 706 211 6302: That's not enough sha but okay</t>
  </si>
  <si>
    <t>04 +234 813 030 1373: Help me so you can get help too</t>
  </si>
  <si>
    <t>04 Agunbiade Kabirat: E be like say, you no lie</t>
  </si>
  <si>
    <t>04 +234 813 030 1373: Help me</t>
  </si>
  <si>
    <t>04 Agunbiade Kabirat: Torrrrrrrr</t>
  </si>
  <si>
    <t>04 Agunbiade Kabirat: You just dey talk, continue</t>
  </si>
  <si>
    <t>04 +234 706 211 6302: Religion nko</t>
  </si>
  <si>
    <t>Age nko</t>
  </si>
  <si>
    <t>Work nko</t>
  </si>
  <si>
    <t>State nko</t>
  </si>
  <si>
    <t>Attitude nko</t>
  </si>
  <si>
    <t>04 Agunbiade Kabirat: Who tell you say I need help</t>
  </si>
  <si>
    <t xml:space="preserve"> you see I need help for my foreheadAs you see me</t>
  </si>
  <si>
    <t>Nah why you dey single</t>
  </si>
  <si>
    <t>04 +234 706 211 6302: Genotype</t>
  </si>
  <si>
    <t>04 Agunbiade Kabirat: He no need career woman, he can handle everything</t>
  </si>
  <si>
    <t>04 +234 706 211 6302: Another angle</t>
  </si>
  <si>
    <t>04 +234 813 030 1373: I person get sense she no dey get foolish attitude</t>
  </si>
  <si>
    <t>Any religion is okay by me</t>
  </si>
  <si>
    <t>And of course you must have something doing. As sensible person won't be jobless.</t>
  </si>
  <si>
    <t>Any state sha get sense.</t>
  </si>
  <si>
    <t>04 +234 813 030 1373: @2347062116302</t>
  </si>
  <si>
    <t>04 +234 706 211 6302: Age range nko</t>
  </si>
  <si>
    <t>04 +234 813 030 1373: Find babe baba when you turn lege</t>
  </si>
  <si>
    <t>04 +234 905 518 4844: 💃🏻</t>
  </si>
  <si>
    <t>Pounds to wa okay</t>
  </si>
  <si>
    <t>04 +234 813 030 1373: Any age, but person wey serious abeg.</t>
  </si>
  <si>
    <t>04 +234 706 211 6302: I de come</t>
  </si>
  <si>
    <t>04 Agunbiade Kabirat: You never see person wey jobless, still con get sense abi</t>
  </si>
  <si>
    <t>04 +234 813 030 1373: Pounds for pounds sugar shane mosley</t>
  </si>
  <si>
    <t>04 +234 813 030 1373: Naaa it's impossible maamie</t>
  </si>
  <si>
    <t>04 Agunbiade Kabirat: Wait, beauty nko</t>
  </si>
  <si>
    <t>Abi is in the eyes of the beholder</t>
  </si>
  <si>
    <t>04 Agunbiade Kabirat: You don dey tire ni</t>
  </si>
  <si>
    <t>04 +234 813 030 1373: She go fine maamie, that one na smalls. Yansh is slightly important sha</t>
  </si>
  <si>
    <t>04 Agunbiade Kabirat: 39 - 40+</t>
  </si>
  <si>
    <t>04 Agunbiade Kabirat: Okay oooo</t>
  </si>
  <si>
    <t>04 +234 706 211 6302: Ah 😆</t>
  </si>
  <si>
    <t>04 Agunbiade Kabirat: Hoenishina</t>
  </si>
  <si>
    <t>04 Agunbiade Kabirat: Abi now</t>
  </si>
  <si>
    <t xml:space="preserve"> any ageNah him say</t>
  </si>
  <si>
    <t>04 +234 706 211 6302: Himself no come out straight</t>
  </si>
  <si>
    <t>Be like talking stage don show am shege</t>
  </si>
  <si>
    <t>04 +234 706 211 6302: I no no ow ladies de scarce for una o🙄</t>
  </si>
  <si>
    <t>04 +234 905 518 4844: Sugar mummy</t>
  </si>
  <si>
    <t>04 +234 813 030 1373: I no blame Tinubu</t>
  </si>
  <si>
    <t>04 Agunbiade Kabirat: But wait, you know say this man might be married and he is here disturbing us</t>
  </si>
  <si>
    <t>04 +234 813 030 1373: You can't have sense and be jobless</t>
  </si>
  <si>
    <t>04 Agunbiade Kabirat: Why you wan blame am</t>
  </si>
  <si>
    <t>04 +234 813 030 1373: Baba just leave am óò, I don mark her face</t>
  </si>
  <si>
    <t>04 +234 706 211 6302: 😆 no nau</t>
  </si>
  <si>
    <t>I trust him</t>
  </si>
  <si>
    <t>04 Agunbiade Kabirat: I've heard you, my man</t>
  </si>
  <si>
    <t>04 +234 813 030 1373: You na boss now, bàbà na until you wan settle you go know say girls scarce.</t>
  </si>
  <si>
    <t>04 +234 813 030 1373: Once again I no go name Tinubu at all</t>
  </si>
  <si>
    <t>04 Agunbiade Kabirat: Na so so mark you dey do, instead of to look for ladies, you dey mark</t>
  </si>
  <si>
    <t>You be marker?</t>
  </si>
  <si>
    <t>04 Agunbiade Kabirat: What's Tinubu own in this matter</t>
  </si>
  <si>
    <t>Shey nah him dey share wife</t>
  </si>
  <si>
    <t>04 +234 813 030 1373: Make i sha no catch you one on one</t>
  </si>
  <si>
    <t>04 +234 706 518 5801: Happy birthday 🎉🎈</t>
  </si>
  <si>
    <t xml:space="preserve"> if you likeLive long and shine</t>
  </si>
  <si>
    <t>04 +234 706 211 6302: 😆 bro make we no go there</t>
  </si>
  <si>
    <t xml:space="preserve"> I had loads of options broI never had a problem settling down</t>
  </si>
  <si>
    <t>04 +234 813 030 1373: You're lucky baba, sha find for me</t>
  </si>
  <si>
    <t>04 Agunbiade Kabirat: I dey Oyo, come catch me</t>
  </si>
  <si>
    <t>04 +234 706 211 6302: We go reason</t>
  </si>
  <si>
    <t>04 Agunbiade Kabirat: Abeg, help your gender, make he no dey disturb us for group at midnight again</t>
  </si>
  <si>
    <t>04 Agunbiade Kabirat: But wait, are you not picky</t>
  </si>
  <si>
    <t>04 +234 813 030 1373: Send full address</t>
  </si>
  <si>
    <t>04 +234 706 518 5801: You try</t>
  </si>
  <si>
    <t>04 +234 706 211 6302: Na my guy</t>
  </si>
  <si>
    <t>E no go disturb again</t>
  </si>
  <si>
    <t>04 +234 813 030 1373: I am.</t>
  </si>
  <si>
    <t>04 The Painter Ẹniayéńfẹ́💛: Happy birthday darling</t>
  </si>
  <si>
    <t>04 Agunbiade Kabirat: Don't worry when you reach Oyo bus stop, call me to pick you up</t>
  </si>
  <si>
    <t>04 Agunbiade Kabirat: Amen</t>
  </si>
  <si>
    <t>04 Agunbiade Kabirat: Torrrrrrrrrrrrrr</t>
  </si>
  <si>
    <t xml:space="preserve"> I rest my caseAt this point</t>
  </si>
  <si>
    <t>04 +234 813 030 1373: I know what I want when I see it</t>
  </si>
  <si>
    <t xml:space="preserve"> thanks for cracking us up this morning, it came in handy.But then</t>
  </si>
  <si>
    <t>04 +234 706 211 6302: Na person life story de crack you up 😆</t>
  </si>
  <si>
    <t>04 +234 813 030 1373: I say I don mark her face, you just leaveam for me</t>
  </si>
  <si>
    <t>04 +234 706 518 5801: Na so e dey be</t>
  </si>
  <si>
    <t>One man tragedy na another man comedy 😅</t>
  </si>
  <si>
    <t>04 +234 905 518 4844: Thanks darling</t>
  </si>
  <si>
    <t>04 +234 813 030 1373: You ehn</t>
  </si>
  <si>
    <t>04 +234 706 211 6302: 😆 normal</t>
  </si>
  <si>
    <t>04 Agunbiade Kabirat: If you see the way I just dey laugh since</t>
  </si>
  <si>
    <t>04 +234 706 518 5801: I’m innocent o</t>
  </si>
  <si>
    <t>04 Agunbiade Kabirat: Mr. Marker Mainoo</t>
  </si>
  <si>
    <t xml:space="preserve"> e be like oyinbo nameBut this name is fine ooo</t>
  </si>
  <si>
    <t>04 +234 813 030 1373: Sha no pass Ibadan</t>
  </si>
  <si>
    <t>04 Agunbiade Kabirat: Nah Ibadan I dey stay now, so you no fit do anything.</t>
  </si>
  <si>
    <t>04 +234 813 030 1373: Come challenge if e sure for you</t>
  </si>
  <si>
    <t>04 +234 705 796 9615: Enter bodija if e sure for you too 😒</t>
  </si>
  <si>
    <t>04 Agunbiade Kabirat: See this man, nah my route be that</t>
  </si>
  <si>
    <t xml:space="preserve"> firstBut come Sango</t>
  </si>
  <si>
    <t>04 Agunbiade Kabirat: We go roast am</t>
  </si>
  <si>
    <t>04 +234 705 796 9615: Normal</t>
  </si>
  <si>
    <t>04 +234 813 030 1373: Una two mo reach</t>
  </si>
  <si>
    <t>04 Agunbiade Kabirat: See this single man ooo</t>
  </si>
  <si>
    <t xml:space="preserve"> nah only mouth you geyWoman you no get</t>
  </si>
  <si>
    <t>04 +234 705 796 9615: This one too much oh</t>
  </si>
  <si>
    <t>04 Agunbiade Kabirat: It's not my handwriting oooo</t>
  </si>
  <si>
    <t>04 +234 706 959 8850: U suppose just contact one angel make u pay for ur own breed o</t>
  </si>
  <si>
    <t>04 +234 705 796 9615: Okay na</t>
  </si>
  <si>
    <t>04 +234 705 796 9615: Ritwit aggressively 😭😂</t>
  </si>
  <si>
    <t>04 +234 706 959 8850: @2347065185801  see watin una cause o</t>
  </si>
  <si>
    <t>04 Agunbiade Kabirat: Walai</t>
  </si>
  <si>
    <t>04 +234 706 959 8850: Ibile don sufer this morning</t>
  </si>
  <si>
    <t>04 +234 706 959 8850: Make una pity am</t>
  </si>
  <si>
    <t>04 +234 706 518 5801: Ouch! This is not okay 😒</t>
  </si>
  <si>
    <t>Please be nice. He’s human na</t>
  </si>
  <si>
    <t>04 +234 705 796 9615: No be you start am?😒</t>
  </si>
  <si>
    <t>04 Agunbiade Kabirat: When he dey do him own, you no see am o</t>
  </si>
  <si>
    <t>04 +234 706 518 5801: I no join o</t>
  </si>
  <si>
    <t>You see me talk abi type?</t>
  </si>
  <si>
    <t>04 Agunbiade Kabirat: Oya Mr. Marker Mainoo, ẹ̀yán ibile, no vex ehnnn</t>
  </si>
  <si>
    <t xml:space="preserve"> beautiful and sensible one at that, no worry she go get yansh too.You go soon see wife</t>
  </si>
  <si>
    <t>04 +234 705 796 9615: E don do you to oh 😒</t>
  </si>
  <si>
    <t>04 Agunbiade Kabirat: So, I say sorry now, e bad</t>
  </si>
  <si>
    <t>04 Agunbiade Kabirat: Good morning /night, I wan go sleep.</t>
  </si>
  <si>
    <t>04 Sarat: Omo be like I just see say afobaje done die ooo ahh</t>
  </si>
  <si>
    <t>04 Sarat: E hard to believe ooo ahhh</t>
  </si>
  <si>
    <t>04 +234 705 796 9615: Say death pick person way hin wan pick or? &lt;This message was edited&gt;</t>
  </si>
  <si>
    <t>04 +234 706 959 8850: Yash like ur own</t>
  </si>
  <si>
    <t>04 +234 811 212 3143: Happy birthday Darling</t>
  </si>
  <si>
    <t>God bless you 🤗</t>
  </si>
  <si>
    <t>04 Sarat: Y u laughing for my comment</t>
  </si>
  <si>
    <t>04 +234 706 959 8850: If u neva add ahhh ur mind no dey rest</t>
  </si>
  <si>
    <t>04 Sarat: I no happy jare</t>
  </si>
  <si>
    <t>04 +234 705 796 9615: Me or your adorable husband?😒</t>
  </si>
  <si>
    <t>04 +234 706 959 8850: Abeg delete this tin</t>
  </si>
  <si>
    <t>04 +234 706 959 8850: Sarat no dey do me like this</t>
  </si>
  <si>
    <t>04 Sarat: Lemme boda wole</t>
  </si>
  <si>
    <t>04 +234 706 959 8850: My love who offend u this morning</t>
  </si>
  <si>
    <t>04 +234 706 959 8850: Abraham be careful</t>
  </si>
  <si>
    <t>04 +234 706 959 8850: Leave sarat for me alone</t>
  </si>
  <si>
    <t>04 +234 811 212 3143: Sinners una good morning oo</t>
  </si>
  <si>
    <t>Mi I don dea go church</t>
  </si>
  <si>
    <t>04 +234 813 030 1373: Man lived a life many people dreamt of living. May his soul rest in peace of true true he die.</t>
  </si>
  <si>
    <t>04 Sarat: Chai ah</t>
  </si>
  <si>
    <t>04 +234 813 030 1373: And as for you @2348023691590 and @2347065185801 make i no catch una sha</t>
  </si>
  <si>
    <t>04 +234 706 959 8850: Sarat come dm i wan tell u something sweet this morning</t>
  </si>
  <si>
    <t>04 +234 813 030 1373: Afobaje na the kind of man wey Sarat want but na Alee God give am. What a life</t>
  </si>
  <si>
    <t>04 +234 706 959 8850: She better pass pringles like u wey can only imagine</t>
  </si>
  <si>
    <t>04 +234 813 030 1373: I'm happily married with 3 beautiful children</t>
  </si>
  <si>
    <t>04 +234 706 959 8850: Viee veee imagination</t>
  </si>
  <si>
    <t>04 +234 706 211 6302: Stay one place make thunder fire you proper</t>
  </si>
  <si>
    <t>04 +234 705 796 9615: You mean pe @2347069598850 na...🤔 &lt;This message was edited&gt;</t>
  </si>
  <si>
    <t>04 +234 813 030 1373: I dey plan my future brother, no allow haters mock me</t>
  </si>
  <si>
    <t>04 +234 705 796 9615: Even you laugh as you talk this thing</t>
  </si>
  <si>
    <t>04 +234 705 796 9615: Na question I ask na 😭😭😭</t>
  </si>
  <si>
    <t>04 +234 706 518 5801: Walahi I no insult you</t>
  </si>
  <si>
    <t>Idi majekobaje ni mo wa</t>
  </si>
  <si>
    <t>04 +234 706 518 5801: Insha Allah, dem no go fit mock you</t>
  </si>
  <si>
    <t>04 Agunbiade Kabirat: Fifid imagination</t>
  </si>
  <si>
    <t>04 Sarat: DNT disrespect my man oo. I no dey use @2347069598850 play o ..I go say make e shoot ur leg now if u no beg</t>
  </si>
  <si>
    <t>04 +234 705 796 9615: Off the road Jo 😒</t>
  </si>
  <si>
    <t>04 +234 706 959 8850: I don warn u shey no dey talk to love of my life like that</t>
  </si>
  <si>
    <t>04 +234 706 518 5801: Wait o, The good living Afobaje man?</t>
  </si>
  <si>
    <t>04 +234 813 030 1373: Ibi idi yẹn gan gan, that's where I'll start from</t>
  </si>
  <si>
    <t>04 +234 706 959 8850: Who b dis man i no sabi m oo</t>
  </si>
  <si>
    <t>04 +234 813 030 1373: Amin</t>
  </si>
  <si>
    <t>04 +234 813 030 1373: Awwwww ìyàwó elepon blue</t>
  </si>
  <si>
    <t>04 +234 813 030 1373: He lived</t>
  </si>
  <si>
    <t>04 +234 706 959 8850: Be warned</t>
  </si>
  <si>
    <t>04 +234 813 030 1373: I no fear you, na only your mustache I dey fear</t>
  </si>
  <si>
    <t>04 +234 706 518 5801: Mehn I feel so pained 😔</t>
  </si>
  <si>
    <t>04 Misol: @2347057969615 hi</t>
  </si>
  <si>
    <t>04 Yiseyon: My brother likes this guy ehn,it is well.</t>
  </si>
  <si>
    <t>04 +234 705 796 9615: What is it?😒</t>
  </si>
  <si>
    <t>Have you not done enough?😒</t>
  </si>
  <si>
    <t>04 +234 706 959 8850: U no dey respect ur mummy for here again</t>
  </si>
  <si>
    <t>04 Misol: The pain</t>
  </si>
  <si>
    <t>The trauma</t>
  </si>
  <si>
    <t>Is too much</t>
  </si>
  <si>
    <t>04 Misol: Leave am</t>
  </si>
  <si>
    <t>He sabi wetin e do</t>
  </si>
  <si>
    <t>04 +234 706 959 8850: Make i wipe am koboko na</t>
  </si>
  <si>
    <t>04 Misol: U be kamidan</t>
  </si>
  <si>
    <t>04 +234 706 959 8850: Dat pikin too stubborn since hair start comot for him pimpim</t>
  </si>
  <si>
    <t>04 +234 705 796 9615: I don grow, why you dey put mouth for our matter?😒</t>
  </si>
  <si>
    <t>04 Misol: Pele. Grower</t>
  </si>
  <si>
    <t>04 +234 706 959 8850: @12025275463 u see</t>
  </si>
  <si>
    <t>04 Misol: Leave am he go come back</t>
  </si>
  <si>
    <t>04 +234 705 796 9615: I don dey come back 😭</t>
  </si>
  <si>
    <t>I wan come house come collect two paints of garri 😭</t>
  </si>
  <si>
    <t>I no go hard again 😭😭😭😭</t>
  </si>
  <si>
    <t>04 Misol: Never!!!!!!</t>
  </si>
  <si>
    <t>04 +234 705 796 9615: Why?</t>
  </si>
  <si>
    <t>Wetin I do?</t>
  </si>
  <si>
    <t>04 Misol: Go back to that place</t>
  </si>
  <si>
    <t>04 +234 705 796 9615: Na your place I wan come</t>
  </si>
  <si>
    <t>Make I come chop better dodo and egg</t>
  </si>
  <si>
    <t>04 Spinol Wears: Oloun</t>
  </si>
  <si>
    <t>04 Àrẹ̀mọ Gemini: Happy Birthday @2349055184844</t>
  </si>
  <si>
    <t xml:space="preserve"> tantamount to goodness for you. Ire gbogbo.Time shall remain kind to you. May your new age open new doors</t>
  </si>
  <si>
    <t>04 +234 706 959 8850: Amen</t>
  </si>
  <si>
    <t>04 Keji Smallz 💛: Happy birthday @2349055184844 🥳</t>
  </si>
  <si>
    <t>04 +234 905 518 4844: Amin Ase</t>
  </si>
  <si>
    <t>04 +234 905 518 4844: Thanks babe</t>
  </si>
  <si>
    <t>04 Agunbiade Kabirat: She is not his mummy abeg, my mummy can never have such pikin</t>
  </si>
  <si>
    <t>04 +234 705 796 9615: If i give you slap 😒</t>
  </si>
  <si>
    <t>04 The Painter Ẹniayéńfẹ́💛: The lady beside Zee 🥹🥹🥹🥹🥹🥹🥹🤲🏽🤲🏽</t>
  </si>
  <si>
    <t>04 Spinol Wears: Werey!!!!</t>
  </si>
  <si>
    <t>She’s tired nii nau😩</t>
  </si>
  <si>
    <t>04 Spinol Wears: 😁</t>
  </si>
  <si>
    <t>See as Zee maintain composure</t>
  </si>
  <si>
    <t>04 +234 912 331 4600: Lol</t>
  </si>
  <si>
    <t>04 +234 706 959 8850: Na another thin dat shina rambo dey look</t>
  </si>
  <si>
    <t>04 Sledge 🪔: @2349055184844</t>
  </si>
  <si>
    <t>I’m following the situation around there.</t>
  </si>
  <si>
    <t>I hope you guys are safe as safe can be?</t>
  </si>
  <si>
    <t>04 +234 706 211 6302: Na only @2349055184844 you see</t>
  </si>
  <si>
    <t>04 +234 706 211 6302: Welldone now</t>
  </si>
  <si>
    <t>1-0 egbon0 egbon</t>
  </si>
  <si>
    <t>You don change username</t>
  </si>
  <si>
    <t>04 Sledge 🪔: Even heart n lines I no sabi him username</t>
  </si>
  <si>
    <t>04 +234 706 211 6302: Na still same username, different number</t>
  </si>
  <si>
    <t>04 +234 706 211 6302: I no vex jor</t>
  </si>
  <si>
    <t>04 Sledge 🪔: I hope you’re well and safe brother?</t>
  </si>
  <si>
    <t>04 +234 706 211 6302: I just de play</t>
  </si>
  <si>
    <t>04 Sledge 🪔: Oh</t>
  </si>
  <si>
    <t>Na the mix up be that</t>
  </si>
  <si>
    <t>04 +234 706 211 6302: I'm safe</t>
  </si>
  <si>
    <t>Na my city gan gan dem attack yesterday</t>
  </si>
  <si>
    <t>04 Sledge 🪔: But you no carry axe before now</t>
  </si>
  <si>
    <t>04 +234 706 211 6302: As I de leave the town center, na hin riot start</t>
  </si>
  <si>
    <t>04 Sledge 🪔: Damn!</t>
  </si>
  <si>
    <t>The videos I’m seeing are crazy</t>
  </si>
  <si>
    <t>04 +234 706 211 6302: Ehn no be because of riot I go carry my axe ni</t>
  </si>
  <si>
    <t>04 +234 706 211 6302: 😂</t>
  </si>
  <si>
    <t>04 +234 706 211 6302: True e de crazy</t>
  </si>
  <si>
    <t>04 Sledge 🪔: I’ve always known the brits to be mad but this barbaric? Sigh</t>
  </si>
  <si>
    <t>04 Sledge 🪔: Saw them setting an asylum seekers home ablaze just now</t>
  </si>
  <si>
    <t>04 +234 705 796 9615: Please can I see?</t>
  </si>
  <si>
    <t>04 Sledge 🪔: It’s on Twitter</t>
  </si>
  <si>
    <t>It just crossed my TL</t>
  </si>
  <si>
    <t>04 +234 705 796 9615: Oh okay</t>
  </si>
  <si>
    <t>04 +234 706 211 6302: Even hotels wey dem de put them, ablaze straight</t>
  </si>
  <si>
    <t>04 +234 706 211 6302: This one na for Belfast e happen</t>
  </si>
  <si>
    <t>04 +234 706 211 6302: Dem de make am known say dem no want immigrants at all</t>
  </si>
  <si>
    <t>04 +234 706 211 6302: And right now it's not even towards Africans alone, they are now targeting Arabians, Muslims asians and some eastern Europeans too &lt;This message was edited&gt;</t>
  </si>
  <si>
    <t>04 Keji Smallz 💛: Check DM</t>
  </si>
  <si>
    <t>04 +234 706 211 6302: Yes maami</t>
  </si>
  <si>
    <t>04 +234 905 518 4844: Thank you presido</t>
  </si>
  <si>
    <t>I am safe</t>
  </si>
  <si>
    <t>04 +234 905 518 4844: Jealousy</t>
  </si>
  <si>
    <t>04 Sledge 🪔: Aaah</t>
  </si>
  <si>
    <t>04 Sledge 🪔: I never knew them to be this wild and barbaric</t>
  </si>
  <si>
    <t>04 Sledge 🪔: 🫶</t>
  </si>
  <si>
    <t>Abeg stay safe</t>
  </si>
  <si>
    <t>04 +234 706 211 6302: A large percentage of them de mad sha.</t>
  </si>
  <si>
    <t>04 +234 905 518 4844: Them no normal oo</t>
  </si>
  <si>
    <t>Werey lo poju Ninu won</t>
  </si>
  <si>
    <t>04 Sledge 🪔: Wow</t>
  </si>
  <si>
    <t>04 +234 706 211 6302: They smile at you but don't like you</t>
  </si>
  <si>
    <t>04 Sledge 🪔: This is exactly what my guy there still dey tell me.</t>
  </si>
  <si>
    <t xml:space="preserve"> even white peopl for him work place dey shocked at he outrage.Said</t>
  </si>
  <si>
    <t>04 +234 706 211 6302: ALL of them smile, so you won't know their aim</t>
  </si>
  <si>
    <t>04 +234 706 211 6302: null</t>
  </si>
  <si>
    <t>04 +234 706 211 6302: @2348146870255 this was still a convo with one of them.</t>
  </si>
  <si>
    <t>She sef no fit reach house on time yesterday</t>
  </si>
  <si>
    <t>It’s crazy!</t>
  </si>
  <si>
    <t>04 🦋🦋 Beulah: Happy birthday babyy🎉🎉</t>
  </si>
  <si>
    <t>04 Your security code with Ibiyemi changed. Tap to learn more.</t>
  </si>
  <si>
    <t>04 🕊️ Islamiya: Birthday blessings ✨🎊.</t>
  </si>
  <si>
    <t>04 +234 810 830 7955: Happy birthday! 🎉</t>
  </si>
  <si>
    <t>04 The Painter Ẹniayéńfẹ́💛: Very tired🥹🥹🥹😁</t>
  </si>
  <si>
    <t>04 +234 905 518 4844: Thank you sweets</t>
  </si>
  <si>
    <t>04 shamsss👑: happy birthday, Aish ❤️.</t>
  </si>
  <si>
    <t xml:space="preserve"> beautiful existence, and all round blessingsi wish you long life</t>
  </si>
  <si>
    <t>04 +234 905 518 4844: Thank you baba mi</t>
  </si>
  <si>
    <t>04 Tobson Sigma: Happy Birthday</t>
  </si>
  <si>
    <t>04 Spinol Wears: Happy birthday</t>
  </si>
  <si>
    <t>05 +234 706 959 8850: https://x.com/Olamide0fficial/status/1820495585184723101?t=5ERRZccZpJfs5hCoXiZlZw&amp;s=19</t>
  </si>
  <si>
    <t>05 +234 706 959 8850: Watin bdis abeg</t>
  </si>
  <si>
    <t>05 +234 706 959 8850: 🤣🤣🤣🤣</t>
  </si>
  <si>
    <t>05 +234 706 959 8850: @2349069088584 ur role model is back baby</t>
  </si>
  <si>
    <t>05 Sarat: Am happy for her ooo</t>
  </si>
  <si>
    <t>05 +234 706 959 8850: This message was deleted</t>
  </si>
  <si>
    <t>05 Yiseyon: Eniola ajao looking so lost</t>
  </si>
  <si>
    <t>05 Yiseyon: I don't understand why she's there shey na guilt ni abi na just wannabe</t>
  </si>
  <si>
    <t>05 +234 706 959 8850: Toh</t>
  </si>
  <si>
    <t>05 Yiseyon: Because inside her head</t>
  </si>
  <si>
    <t>05 Yiseyon: I want know wetin she dey think</t>
  </si>
  <si>
    <t>05 +234 706 959 8850: Dem want to feel belong na</t>
  </si>
  <si>
    <t>05 +234 706 959 8850: The thin no even make sense</t>
  </si>
  <si>
    <t>05 +234 706 959 8850: All of them ya werey gaan</t>
  </si>
  <si>
    <t>05 Yiseyon: It's obvious that's not her crowd</t>
  </si>
  <si>
    <t>05 +234 706 959 8850: Ns person draw her go there sha</t>
  </si>
  <si>
    <t>05 Yiseyon: That moyo lawal ba</t>
  </si>
  <si>
    <t>05 Yiseyon: Her own make she enter xxx industry</t>
  </si>
  <si>
    <t>05 Yiseyon: How you baba</t>
  </si>
  <si>
    <t>05 +234 706 959 8850: Mowapa mama</t>
  </si>
  <si>
    <t>05 Yiseyon: How's akwa ibom</t>
  </si>
  <si>
    <t>05 Keji Smallz 💛: She might be the "not social person".</t>
  </si>
  <si>
    <t>05 +234 706 959 8850: Ayaya</t>
  </si>
  <si>
    <t>05 Tobson Sigma: Amasere</t>
  </si>
  <si>
    <t>05 Tobson Sigma: Eba ayaya</t>
  </si>
  <si>
    <t>06 Keji Smallz 💛: This message was deleted</t>
  </si>
  <si>
    <t>06 Sledge 🪔: Yes</t>
  </si>
  <si>
    <t>06 Sledge 🪔: See as everybody serious with their lives.</t>
  </si>
  <si>
    <t>06 +234 905 649 6282: If you like no serious. Wo.</t>
  </si>
  <si>
    <t>Ebi</t>
  </si>
  <si>
    <t>06 +234 811 212 3143: https://www.instagram.com/reel/C67KZdeItnm/?igsh=MWl5Zm5xMWl2NW55ag==</t>
  </si>
  <si>
    <t>06 Temz 📈📉: Happy birthday 🎊🎊🎊</t>
  </si>
  <si>
    <t>06 +234 905 518 4844: Thanks dear</t>
  </si>
  <si>
    <t>06 Temz 📈📉: Cheiii. Good old days. @2348069552832 Wetin you Dey do</t>
  </si>
  <si>
    <t>06 +234 810 711 4248: 😂</t>
  </si>
  <si>
    <t>06 +234 806 955 2832: Leemao, is nur me o! 😂</t>
  </si>
  <si>
    <t>06 Sledge 🪔: “@2348104931672 can you fvck?”</t>
  </si>
  <si>
    <t>I almost choked on my drink😂</t>
  </si>
  <si>
    <t>06 +234 810 711 4248: 🤣🤣🤣🤣🤣🤣🤣🤣🤣🤣</t>
  </si>
  <si>
    <t>06 Sledge 🪔: Ma oga pareto😂</t>
  </si>
  <si>
    <t>One weyrey hid this ball till the next morning</t>
  </si>
  <si>
    <t>06 +234 810 711 4248: We looked fir the ball the whole day</t>
  </si>
  <si>
    <t>06 +234 810 711 4248: Sodex can you kiss? 🤣🤣🤣</t>
  </si>
  <si>
    <t>06 Sledge 🪔: And the funny thing was that, we didn’t pay caution fee for that apartment cos we used Jegliz’s plug.😂</t>
  </si>
  <si>
    <t>06 Sledge 🪔: 🤦‍♂️😈</t>
  </si>
  <si>
    <t>Una come dey hoe &lt;This message was edited&gt;</t>
  </si>
  <si>
    <t>06 +234 810 711 4248: Walahi</t>
  </si>
  <si>
    <t>06 +234 810 711 4248: And someone soaked pineapple inside vodka</t>
  </si>
  <si>
    <t>06 +234 810 711 4248: My God</t>
  </si>
  <si>
    <t>06 +234 810 711 4248: I think it was Eneze 🙂‍↕😭</t>
  </si>
  <si>
    <t>06 +234 810 711 4248: And there's this guy who kept missing all the games and was drinking for everything</t>
  </si>
  <si>
    <t>06 +234 810 711 4248: Almost passed out</t>
  </si>
  <si>
    <t>06 Sledge 🪔: @2347015647028</t>
  </si>
  <si>
    <t xml:space="preserve"> only to taste regalWent to the fridge to take some fruits</t>
  </si>
  <si>
    <t>06 +234 810 711 4248: @2348152088792 abeg wetin be that guy's name</t>
  </si>
  <si>
    <t>06 Sledge 🪔: 🤣 I remember that dude</t>
  </si>
  <si>
    <t>06 +234 810 711 4248: Oh I felt pity for him</t>
  </si>
  <si>
    <t>06 +234 703 068 9401: Ladesh</t>
  </si>
  <si>
    <t>06 IBBwrites✍🏽: Ladesh</t>
  </si>
  <si>
    <t>06 IBBwrites✍🏽: Next time you call me out like this, always add money please</t>
  </si>
  <si>
    <t>I’m a very busy man in fake life</t>
  </si>
  <si>
    <t>06 Playfit: Na because I beat all of them on that day naho</t>
  </si>
  <si>
    <t>06 Playfit: A KU anniversary ooooo</t>
  </si>
  <si>
    <t>06 Sledge 🪔: Lmaoooo</t>
  </si>
  <si>
    <t>06 +234 810 711 4248: Ori iwo ati mentor e ti turn</t>
  </si>
  <si>
    <t>06 +234 810 711 4248: @2348152088792</t>
  </si>
  <si>
    <t>06 +234 810 711 4248: @2348060257083 You beat who? 🙂‍↕</t>
  </si>
  <si>
    <t>06 +234 810 711 4248: 🎉🎊</t>
  </si>
  <si>
    <t>06 +234 810 711 4248: You wey come late still chop beating for all the games? Thank God for your declan wine sha. You for dey high on ogogoro</t>
  </si>
  <si>
    <t>06 +234 810 711 4248: Csan was ready for you that day</t>
  </si>
  <si>
    <t>06 Playfit: All of una .  Ask @2348090935988</t>
  </si>
  <si>
    <t>06 Playfit: This one u are out to MOCK me today . NENE NENE NENE NENE . Go back to ur cafe in peace . NENE ONI PONMO</t>
  </si>
  <si>
    <t>06 +234 810 711 4248: They wanted to use you as scapegoat and I was solidly behind them. You were arguing too much and it pissed me off so bad 😭😭</t>
  </si>
  <si>
    <t>06 +234 810 711 4248: Wow wow wow. 1-1 😭</t>
  </si>
  <si>
    <t>06 +234 810 711 4248: Sorry sorry. Let the past be. Let peace reign and rain. Deuces</t>
  </si>
  <si>
    <t>06 Playfit: And now u are my SISI NENE 😎😎😎😎😎😎😎</t>
  </si>
  <si>
    <t>06 Eneze: Ladesh!!!!</t>
  </si>
  <si>
    <t>06 Temz 📈📉: Gordon’s and pineapple, a combo I never knew could work🥹🥹</t>
  </si>
  <si>
    <t>06 +234 809 093 5988: I still get video o sir 😒</t>
  </si>
  <si>
    <t>06 +234 809 093 5988: You just hard to beat. It was a fair game. 😎</t>
  </si>
  <si>
    <t>06 Playfit: 😂😂😂😂😂😂😂😂😂😂😂😂</t>
  </si>
  <si>
    <t>06 +234 809 093 5988: 😁😁</t>
  </si>
  <si>
    <t>06 Sledge 🪔: Dotti the deity 😂</t>
  </si>
  <si>
    <t>06 Temz 📈📉: Cheeeeeeee. And you no call me 😭😭😭😭😭</t>
  </si>
  <si>
    <t>06 Playfit: Guess when I can see him 😌😌😌😌😌😌</t>
  </si>
  <si>
    <t>06 Playfit: Leave the WEREY</t>
  </si>
  <si>
    <t>06 Playfit: Come room @2348146870255</t>
  </si>
  <si>
    <t>06 Sledge 🪔: We don talk about you tirw</t>
  </si>
  <si>
    <t>06 +234 815 613 4251: Omo omi</t>
  </si>
  <si>
    <t>06 Temz 📈📉: Wetin I do 😭😭😭😭</t>
  </si>
  <si>
    <t>06 Sledge 🪔: He rate you like mad!</t>
  </si>
  <si>
    <t>06 Playfit: WEREY Ma ni @2348118307147</t>
  </si>
  <si>
    <t>06 Sledge 🪔: He too like temz o😂</t>
  </si>
  <si>
    <t>06 Temz 📈📉: #EverybodyLovesTemz 🤭🤭🤭</t>
  </si>
  <si>
    <t>06 Sledge 🪔: Weyrey</t>
  </si>
  <si>
    <t>06 Keji Smallz 💛: Which room?</t>
  </si>
  <si>
    <t>06 Playfit: Valley of death 😂😂😂😂</t>
  </si>
  <si>
    <t>06 +234 705 517 7182: Mu boo boo</t>
  </si>
  <si>
    <t>06 +234 705 517 7182: @2349063114218 first wife what's good ?</t>
  </si>
  <si>
    <t>06 +234 705 517 7182: GOOD EVENING FAMILY</t>
  </si>
  <si>
    <t>06 Keji Smallz 💛: Káyọ̀dé Olúwa 🥰</t>
  </si>
  <si>
    <t>06 Keji Smallz 💛: Bóò ni?</t>
  </si>
  <si>
    <t>06 +234 706 211 6302: Every state has good and bad people</t>
  </si>
  <si>
    <t>Make dem stop this bad PR of ondo people 🙄</t>
  </si>
  <si>
    <t>06 +234 706 959 8850: @12025275463 hi</t>
  </si>
  <si>
    <t>06 Misol: Lol, make he go marry where he want make we rest</t>
  </si>
  <si>
    <t>06 Misol: I tsya</t>
  </si>
  <si>
    <t>06 Keji Smallz 💛: Na @2348118307147 know wetin dem do am 😂</t>
  </si>
  <si>
    <t>06 Keji Smallz 💛: No vex 😅</t>
  </si>
  <si>
    <t>06 Misol: Omo, if me too start to condemn states based on how I've been treated, na to lock group, Regardless of the gender</t>
  </si>
  <si>
    <t>06 Misol: Make he sorry now</t>
  </si>
  <si>
    <t>Na personality</t>
  </si>
  <si>
    <t>Make he no vex</t>
  </si>
  <si>
    <t>06 Sledge 🪔: I still think the best of titties is attached to ondo women tho</t>
  </si>
  <si>
    <t>06 Playfit: 💯</t>
  </si>
  <si>
    <t>06 Playfit: Say no more</t>
  </si>
  <si>
    <t>06 Sledge 🪔: 😒be like you wan disappear with this sticker</t>
  </si>
  <si>
    <t>06 +234 706 211 6302: E no go spoil for you jor</t>
  </si>
  <si>
    <t>06 +234 705 517 7182: Mo wa o</t>
  </si>
  <si>
    <t>Iwo nko ?</t>
  </si>
  <si>
    <t>06 +234 706 959 8850: Come akwa ibom</t>
  </si>
  <si>
    <t>I’m not trying to be a sex slave &lt;This message was edited&gt;</t>
  </si>
  <si>
    <t>06 +234 706 959 8850: Dis man na man you dey do like this</t>
  </si>
  <si>
    <t>06 Keji Smallz 💛: Mo wà okay</t>
  </si>
  <si>
    <t>06 Keji Smallz 💛: We no do our shoot again 🥲</t>
  </si>
  <si>
    <t>06 Keji Smallz 💛: By the way, I need to know what was going through God's mind when he created *DARK-SKINNED MALE MEN* &lt;This message was edited&gt;</t>
  </si>
  <si>
    <t>06 Keji Smallz 💛: Dem too fine</t>
  </si>
  <si>
    <t>06 Sledge 🪔: Unlike them light skinned guys.</t>
  </si>
  <si>
    <t>They look like custard bucket</t>
  </si>
  <si>
    <t>06 Keji Smallz 💛: I no dey let my friendship with dem pass normal friendship</t>
  </si>
  <si>
    <t>06 +234 706 518 5801: Haa!</t>
  </si>
  <si>
    <t>06 +234 705 517 7182: The sport shoot right ?</t>
  </si>
  <si>
    <t>06 Sledge 🪔: No gree o</t>
  </si>
  <si>
    <t>Or else you go born tura soap pack</t>
  </si>
  <si>
    <t>06 +234 705 517 7182: The client went gaga about it, demanding more than what they are willing to pay, I just bine dem</t>
  </si>
  <si>
    <t>06 +234 705 517 7182: With this thing way you talk, I fit vex hold key to heaven gate, as you wan enter make I see 😅</t>
  </si>
  <si>
    <t>06 Keji Smallz 💛: I no just like their skin color. Mosquito no fit bite dem once, e go show 😭</t>
  </si>
  <si>
    <t>06 Sledge 🪔: 🤣😂😭</t>
  </si>
  <si>
    <t>06 Keji Smallz 💛: Dem no fit go through rough days at all</t>
  </si>
  <si>
    <t>06 Keji Smallz 💛: Oh, no wahala.</t>
  </si>
  <si>
    <t>Another one go come</t>
  </si>
  <si>
    <t>06 +234 706 959 8850: Sam larry left the group</t>
  </si>
  <si>
    <t>06 Sledge 🪔: Awon weyrey disguise ni</t>
  </si>
  <si>
    <t>06 +234 705 517 7182: Olu bobo tiri bo..</t>
  </si>
  <si>
    <t>06 +234 705 517 7182: Definitely!!!</t>
  </si>
  <si>
    <t>I'm on a different project now though...</t>
  </si>
  <si>
    <t>I'm looking out for soldiers who fought on Nigeria side during the Civil War.</t>
  </si>
  <si>
    <t>06 Keji Smallz 💛: This one hard o</t>
  </si>
  <si>
    <t>06 +234 706 211 6302: We are the ibukun Eledumare</t>
  </si>
  <si>
    <t>TDH for a reason 🖤</t>
  </si>
  <si>
    <t>06 +234 705 517 7182: Yeah, the harder the better...</t>
  </si>
  <si>
    <t xml:space="preserve"> so I want to explore other angles to itI'm just tired of the whole old narrative about the war</t>
  </si>
  <si>
    <t>06 Keji Smallz 💛: I go soon start content to dey praise Una 😎</t>
  </si>
  <si>
    <t>06 Keji Smallz 💛: Okay.</t>
  </si>
  <si>
    <t>Mo wà nínú DM</t>
  </si>
  <si>
    <t>06 +234 706 211 6302: Front seat</t>
  </si>
  <si>
    <t>I will be there</t>
  </si>
  <si>
    <t>06 +234 705 517 7182: Ok boo</t>
  </si>
  <si>
    <t>06 Playfit: AWA NI YEN MEHN</t>
  </si>
  <si>
    <t>06 Keji Smallz 💛: From where to where? 😂</t>
  </si>
  <si>
    <t>06 Playfit: Se mo pupa ni😌😌😌</t>
  </si>
  <si>
    <t>06 Keji Smallz 💛: Check your mirror now</t>
  </si>
  <si>
    <t>06 Your security code with Fejjie’s Kitchen changed. Tap to learn more.</t>
  </si>
  <si>
    <t>06 +234 906 311 4218: Oko mii</t>
  </si>
  <si>
    <t>06 +234 705 517 7182: How are you doing dear</t>
  </si>
  <si>
    <t>07 +234 905 649 6282: Let’s pray they don’t ruin the nostalgia associated with this show, cos Netflix dey always mess up these reboots.</t>
  </si>
  <si>
    <t>07 Keji Smallz 💛: I don't think they're doing a new season. It's more like the old seasons are returning back to Netflix</t>
  </si>
  <si>
    <t>07 +234 905 649 6282: Omo e better be o🙏😩</t>
  </si>
  <si>
    <t>I go too happy</t>
  </si>
  <si>
    <t>07 +234 905 649 6282: I watched this show when I was much much younger.</t>
  </si>
  <si>
    <t>Too many memories attached to it tbh</t>
  </si>
  <si>
    <t>07 +234 706 959 8850: Prison break na one sweet movie sha.. then money heist</t>
  </si>
  <si>
    <t>07 Keji Smallz 💛: I don watch am like 10 times.</t>
  </si>
  <si>
    <t>Still the only series I don't mind rewatching everyday</t>
  </si>
  <si>
    <t>07 Misol: &lt;Media omitted&gt;</t>
  </si>
  <si>
    <t>07 +234 905 649 6282: Omo we even plenty for there</t>
  </si>
  <si>
    <t>07 +234 905 649 6282: Debatable!</t>
  </si>
  <si>
    <t>07 +234 905 649 6282: Highly debatable!</t>
  </si>
  <si>
    <t>07 Temz 📈📉: Fairs. But with great titties come great Wahala, headache and responsibility</t>
  </si>
  <si>
    <t>07 +234 905 649 6282: So safe to say the conditions wey follow titties come makes the tittles not worth the stress?</t>
  </si>
  <si>
    <t>07 +234 905 649 6282: Help me ask am. Shey e tiff the dark skin?</t>
  </si>
  <si>
    <t>07 Misol: When will you tell us this your experience?</t>
  </si>
  <si>
    <t>07 +234 706 959 8850: Dat pawpaw dey claim dark skin men</t>
  </si>
  <si>
    <t>07 Misol: 🤣🤣🤣🤣one girl for that him plaza don dey lie for am</t>
  </si>
  <si>
    <t>07 +234 905 649 6282: I never watched money heist.</t>
  </si>
  <si>
    <t>07 +234 905 649 6282: Apparently…</t>
  </si>
  <si>
    <t>07 Misol: Really?</t>
  </si>
  <si>
    <t>07 +234 905 649 6282: Yep,</t>
  </si>
  <si>
    <t>07 +234 706 959 8850: Wawu ... Kai u need try get am</t>
  </si>
  <si>
    <t>07 +234 905 649 6282: Omo how many things wan occupy my time</t>
  </si>
  <si>
    <t>07 +234 905 649 6282: When I still dey face GTA V?</t>
  </si>
  <si>
    <t>07 Temz 📈📉: It’s all about perspectives. Solid titties with a little or headache or stay with mid titties, longing all your life for what could have been</t>
  </si>
  <si>
    <t>07 Misol: No be this dark dem dey talk, he's in-between light and dark 🏃‍♂️🏃‍♂️🏃‍♂️</t>
  </si>
  <si>
    <t>E get some dark wey dey even get small round pink lips.</t>
  </si>
  <si>
    <t>07 Keji Smallz 💛: I'm not interested in it at all. I don't mind rewatching Prison Break, I just want to see my crush's face before he turned gay 😂</t>
  </si>
  <si>
    <t>07 Temz 📈📉: I’ll open a class.10k per participant</t>
  </si>
  <si>
    <t>07 Misol: We no follow break your heart na</t>
  </si>
  <si>
    <t>07 Keji Smallz 💛: null</t>
  </si>
  <si>
    <t>07 Misol: U go soon kidnap this guy 🤣🤣🤣🤣🤣, keji ooooo</t>
  </si>
  <si>
    <t>07 +234 905 649 6282: Wait. Scofield nah gay?</t>
  </si>
  <si>
    <t>07 Keji Smallz 💛: I wan join him marketing team, I dey wait make he drop album 😎</t>
  </si>
  <si>
    <t>07 +234 905 649 6282: See this brazen faced thief😂</t>
  </si>
  <si>
    <t>07 Keji Smallz 💛: Werey don turn gay 😭</t>
  </si>
  <si>
    <t>07 +234 905 649 6282: He’s an artist?</t>
  </si>
  <si>
    <t>07 Misol: Intentional woman 💯💯</t>
  </si>
  <si>
    <t>07 +234 905 649 6282: Jesus.</t>
  </si>
  <si>
    <t>07 +234 905 649 6282: Wetin dem wan turn this life to</t>
  </si>
  <si>
    <t>07 Keji Smallz 💛: Yes</t>
  </si>
  <si>
    <t>07 El Rey: Yh, he is</t>
  </si>
  <si>
    <t>07 +234 905 649 6282: Fine boy like that.</t>
  </si>
  <si>
    <t>07 Misol: Late comer</t>
  </si>
  <si>
    <t>07 +234 905 649 6282: I don’t keep up with celebrity news like that</t>
  </si>
  <si>
    <t>07 +234 905 649 6282: Kilokan mi</t>
  </si>
  <si>
    <t>07 Misol: Ahn ahn, where you dey since ?</t>
  </si>
  <si>
    <t>07 Misol: Wahala</t>
  </si>
  <si>
    <t>07 +234 905 649 6282: Nice nice..</t>
  </si>
  <si>
    <t>07 Keji Smallz 💛: Bobo yẹn fine dákú</t>
  </si>
  <si>
    <t>07 Temz 📈📉: My heart is not broken oh. I be experienced hire</t>
  </si>
  <si>
    <t>07 Temz 📈📉: Learning from my president 🥴</t>
  </si>
  <si>
    <t>07 Agunbiade Kabirat: Walai</t>
  </si>
  <si>
    <t>07 +234 905 649 6282: I swear make white boy clean like that.</t>
  </si>
  <si>
    <t>07 +234 905 649 6282: He appeared in the Flash series too</t>
  </si>
  <si>
    <t>07 +234 905 649 6282: As Captain Cold</t>
  </si>
  <si>
    <t>07 Keji Smallz 💛: Even with tatts</t>
  </si>
  <si>
    <t>07 Misol: He don dey touch toes</t>
  </si>
  <si>
    <t>07 +234 905 649 6282: Smh. Sad sturvs.</t>
  </si>
  <si>
    <t>07 +234 905 649 6282: Minus 1</t>
  </si>
  <si>
    <t>07 Keji Smallz 💛: And the low cut</t>
  </si>
  <si>
    <t>07 Keji Smallz 💛: He's 52 now</t>
  </si>
  <si>
    <t>07 +234 706 959 8850: Shey he is late</t>
  </si>
  <si>
    <t>07 +234 706 959 8850: Haaaa</t>
  </si>
  <si>
    <t>07 +234 706 959 8850: Which one come die</t>
  </si>
  <si>
    <t>07 Keji Smallz 💛: Be like dem wan do another one o. Another season</t>
  </si>
  <si>
    <t>07 +234 905 649 6282: Mad o</t>
  </si>
  <si>
    <t>07 Playfit: 😌😌😌😌😌</t>
  </si>
  <si>
    <t>07 +234 905 649 6282: So the same cast?</t>
  </si>
  <si>
    <t>07 Keji Smallz 💛: Lincoln, Sarah</t>
  </si>
  <si>
    <t>07 El Rey: No, he's not</t>
  </si>
  <si>
    <t>07 El Rey: That's the last season they did na</t>
  </si>
  <si>
    <t>07 Keji Smallz 💛: Sure?</t>
  </si>
  <si>
    <t>07 El Rey: Lemme confirm</t>
  </si>
  <si>
    <t>07 Keji Smallz 💛: He died in the end now</t>
  </si>
  <si>
    <t>07 El Rey: That was season 4</t>
  </si>
  <si>
    <t xml:space="preserve"> they realised he faked his death...In season 5</t>
  </si>
  <si>
    <t>Season 5 was released in 2017</t>
  </si>
  <si>
    <t>07 Keji Smallz 💛: Ehn ehn</t>
  </si>
  <si>
    <t>07 Keji Smallz 💛: Ọmọ, all the seasons for my laptop don follow formatting go</t>
  </si>
  <si>
    <t>07 Muna: @2348060257083 do you have digital jump rope??</t>
  </si>
  <si>
    <t>07 +234 905 649 6282: Chai</t>
  </si>
  <si>
    <t>07 Playfit: Na , I will advise u not to buy such . After 1 month that is the end of that counting if u use it effectively</t>
  </si>
  <si>
    <t>07 The Painter Ẹniayéńfẹ́💛: Be like you wan de advise person wey de in love😂</t>
  </si>
  <si>
    <t>07 The Painter Ẹniayéńfẹ́💛: Order for two baby🌚</t>
  </si>
  <si>
    <t>07 The Painter Ẹniayéńfẹ́💛: Muna no wan stress to de count</t>
  </si>
  <si>
    <t>She want the easy way out.</t>
  </si>
  <si>
    <t>She don see many but na that one she want.</t>
  </si>
  <si>
    <t>07 Muna: Eeeiiii</t>
  </si>
  <si>
    <t>07 Muna: Shift</t>
  </si>
  <si>
    <t>07 Muna: Thank you jare</t>
  </si>
  <si>
    <t>07 The Painter Ẹniayéńfẹ́💛: I love you too😂🌚</t>
  </si>
  <si>
    <t>07 +234 706 959 8850: Talk true.. shey u dey collect advice</t>
  </si>
  <si>
    <t>07 +234 806 955 2832: Is this series still on Netflix?</t>
  </si>
  <si>
    <t>07 Keji Smallz 💛: No, they want to bring it back</t>
  </si>
  <si>
    <t>07 +234 806 955 2832: That would be nice</t>
  </si>
  <si>
    <t>I saw only the first season</t>
  </si>
  <si>
    <t>07 Keji Smallz 💛: You missed a lot then</t>
  </si>
  <si>
    <t>07 Keji Smallz 💛: That first season was mad though</t>
  </si>
  <si>
    <t>07 +234 806 955 2832: That’s why I have been looking for it</t>
  </si>
  <si>
    <t>07 +234 706 959 8850: Been reposting his on twitter.  Omo everywhere don red o</t>
  </si>
  <si>
    <t>07 Playfit: God will help us oo</t>
  </si>
  <si>
    <t>07 +234 813 372 9728: F55B520</t>
  </si>
  <si>
    <t>Edit as you like</t>
  </si>
  <si>
    <t>*SWYCATL*</t>
  </si>
  <si>
    <t>07 +234 706 959 8850: @2349069088584 hwfar.</t>
  </si>
  <si>
    <t>07 +234 912 331 4600: 🤣🤣🤣🤣</t>
  </si>
  <si>
    <t>07 +234 912 331 4600: Nawa oooo</t>
  </si>
  <si>
    <t>07 +234 814 534 1153: You just like wahala 😂😂</t>
  </si>
  <si>
    <t>07 +234 808 872 7229: Mad!!!</t>
  </si>
  <si>
    <t>I think i like it already</t>
  </si>
  <si>
    <t>07 +234 808 872 7229: @2347055177182</t>
  </si>
  <si>
    <t xml:space="preserve"> make I collaborate with you on the projectCan i dm you boss</t>
  </si>
  <si>
    <t>07 +234 705 517 7182: No problems bro</t>
  </si>
  <si>
    <t>07 +234 808 872 7229: Thank Chief</t>
  </si>
  <si>
    <t>07 Keji Smallz 💛: https://youtu.be/BUNfZwhgO70?si=3TsF6bxod_5tlAJa</t>
  </si>
  <si>
    <t>@2348181400105 😁</t>
  </si>
  <si>
    <t>07 Àrẹ̀mọ Gemini: Phone off till further notice 🏃‍♂️</t>
  </si>
  <si>
    <t>07 +234 706 154 1406: If you do that? Bro? Come back here!</t>
  </si>
  <si>
    <t>07 Keji Smallz 💛: Kí ni irínwó? @2348181400105 😂</t>
  </si>
  <si>
    <t>07 Àrẹ̀mọ Gemini: Nobody should tag me or call me o. Phone is off😭</t>
  </si>
  <si>
    <t>07 Keji Smallz 💛: Irínwó nirínwó 😂</t>
  </si>
  <si>
    <t>07 +234 706 154 1406: See me dey shout “Idanwo” here like a fool.</t>
  </si>
  <si>
    <t>How did you miss that? Baba!!!!! 😂</t>
  </si>
  <si>
    <t>07 Àrẹ̀mọ Gemini: Dem roast me 😭😭😭😭😭</t>
  </si>
  <si>
    <t>07 +234 706 154 1406: Na “Adanwo”, actually. But I tried!</t>
  </si>
  <si>
    <t>07 Àrẹ̀mọ Gemini: Yesss</t>
  </si>
  <si>
    <t>07 +234 706 154 1406: ✅ 1 for the goons! 💪💪💪</t>
  </si>
  <si>
    <t>07 IBBwrites✍🏽: Lmao just seeing it</t>
  </si>
  <si>
    <t>Showapa my love?</t>
  </si>
  <si>
    <t>07 +234 811 212 3143: Nice one Aremo</t>
  </si>
  <si>
    <t>I like that you seek more knowledge regardless🙌🏿🙌🏿</t>
  </si>
  <si>
    <t>07 Àrẹ̀mọ Gemini: There is always more to learn, bàbá mi. Mo dúpẹ́</t>
  </si>
  <si>
    <t>07 Sledge 🪔: Naaah</t>
  </si>
  <si>
    <t>You did exceptionally great.</t>
  </si>
  <si>
    <t xml:space="preserve"> not sure that has ever happened on that show before.Not one English through it all</t>
  </si>
  <si>
    <t>However he specifically prepared for you.</t>
  </si>
  <si>
    <t>😂those are fvcking hard questions.</t>
  </si>
  <si>
    <t>Mio gbo Apalaba ri</t>
  </si>
  <si>
    <t>07 +234 811 212 3143: Yessssss🕺🏿🕺🏿</t>
  </si>
  <si>
    <t>07 Àrẹ̀mọ Gemini: The man roasted me with the questions 😭</t>
  </si>
  <si>
    <t>07 Sledge 🪔: He prepared specially for you.</t>
  </si>
  <si>
    <t xml:space="preserve"> he knows you’re a tough meatDude don go watch all your videos</t>
  </si>
  <si>
    <t>07 +234 706 154 1406: I'm telling you.</t>
  </si>
  <si>
    <t>07 Keji Smallz 💛: Guy, I was shocked</t>
  </si>
  <si>
    <t>07 Àrẹ̀mọ Gemini: Omo. Dem boil tough meat o</t>
  </si>
  <si>
    <t>07 +234 706 154 1406: 2 ✅ for the Goons!</t>
  </si>
  <si>
    <t xml:space="preserve"> bro!You did it</t>
  </si>
  <si>
    <t>You tried!</t>
  </si>
  <si>
    <t>✅ 🫡</t>
  </si>
  <si>
    <t>07 +234 706 154 1406: Same here o</t>
  </si>
  <si>
    <t>07 Keji Smallz 💛: I don hear am before but I no know say na wetin e be be that</t>
  </si>
  <si>
    <t>07 +234 706 154 1406: That “antimony” too ehn.</t>
  </si>
  <si>
    <t>07 Keji Smallz 💛: The Ààrẹ question is actually something I know</t>
  </si>
  <si>
    <t>07 Àrẹ̀mọ Gemini: That antimony eh. There was just no way I could know it. No way.</t>
  </si>
  <si>
    <t>07 Keji Smallz 💛: Na only that Antimony own I no know</t>
  </si>
  <si>
    <t>07 Keji Smallz 💛: I think Amotekun is Cheetah</t>
  </si>
  <si>
    <t>07 Keji Smallz 💛: It was last year I learnt Leopard is not Amotekun</t>
  </si>
  <si>
    <t>07 Àrẹ̀mọ Gemini: Interesting</t>
  </si>
  <si>
    <t>07 Sledge 🪔: Ekun</t>
  </si>
  <si>
    <t>07 Keji Smallz 💛: Yeah</t>
  </si>
  <si>
    <t>07 Keji Smallz 💛: That Maize proverb simple 😂</t>
  </si>
  <si>
    <t>07 Sledge 🪔: Most people think Ekun is Tiger.</t>
  </si>
  <si>
    <t xml:space="preserve"> Yoruba has no name for Tiger cos we don’t have them and they are not native to us.Meanwhile</t>
  </si>
  <si>
    <t>07 +234 815 613 4251: Hmm</t>
  </si>
  <si>
    <t>07 Keji Smallz 💛: Na just normal common sense proverb</t>
  </si>
  <si>
    <t>Naso e go be till you sit there</t>
  </si>
  <si>
    <t>07 Keji Smallz 💛: I know the pressure was also part of it 😂</t>
  </si>
  <si>
    <t>07 +234 811 212 3143: Na why she run go house when they call her 🌚</t>
  </si>
  <si>
    <t>07 +234 706 154 1406: I'm behind you, bruv.</t>
  </si>
  <si>
    <t xml:space="preserve"> na me wan know am? 😀If Boss no know am</t>
  </si>
  <si>
    <t>07 Sledge 🪔: You get</t>
  </si>
  <si>
    <t>07 +234 706 154 1406: 💯</t>
  </si>
  <si>
    <t>07 +234 706 154 1406: Really?</t>
  </si>
  <si>
    <t>07 +234 706 154 1406: Bookmarked!</t>
  </si>
  <si>
    <t>07 +234 706 154 1406: 🙏🫡</t>
  </si>
  <si>
    <t>07 Keji Smallz 💛: Lol... Call came in at night, not even evening and you expect me to cancel my plans to see my mom very early the next morning for some money?</t>
  </si>
  <si>
    <t>07 +234 810 711 4248: @2348146870255 you don't mean it!</t>
  </si>
  <si>
    <t>I do</t>
  </si>
  <si>
    <t>07 Playfit: U mean if that was dollars u wont 😌😌😌😌😌</t>
  </si>
  <si>
    <t>07 +234 811 212 3143: No</t>
  </si>
  <si>
    <t>No vex boss mi 🙌🏿🙌🏿</t>
  </si>
  <si>
    <t>07 Playfit: NENE . ALAWADA ORU</t>
  </si>
  <si>
    <t>07 +234 810 711 4248: So what happens to Abisola omo oba, omo ekun, omo ajanaku, omo tekun bi ekun lo njo 🥺</t>
  </si>
  <si>
    <t xml:space="preserve"> I’m postponing the visit 😂Unless it’s emergency</t>
  </si>
  <si>
    <t>07 +234 810 711 4248: I go deck you o 🙂‍↕</t>
  </si>
  <si>
    <t>07 Keji Smallz 💛: I should leave my emergency for a quest &lt;This message was edited&gt;</t>
  </si>
  <si>
    <t>07 Sledge 🪔: Omo leopard</t>
  </si>
  <si>
    <t>07 +234 810 711 4248: Ah</t>
  </si>
  <si>
    <t>07 Playfit: Ni IWAJU ODE APA EKUN ATI ERIN 😂😂😂😂😂. Se o ni Ogun ofe shar ?</t>
  </si>
  <si>
    <t>07 +234 810 711 4248: Tony Blair shor ara e 🙂‍↕😭</t>
  </si>
  <si>
    <t>07 +234 810 711 4248: Tony Flair Blair</t>
  </si>
  <si>
    <t>07 Sledge 🪔: I just read this again sef, how you go be omo</t>
  </si>
  <si>
    <t>Ajanaku and Ekun at the same time?</t>
  </si>
  <si>
    <t>Leopard dey straff Elephant?😒</t>
  </si>
  <si>
    <t>07 +234 810 711 4248: Inter racial marriage na. Crossbreed. I be half caste no loud am</t>
  </si>
  <si>
    <t>07 Sledge 🪔: 😂even though</t>
  </si>
  <si>
    <t>Leopard X Elephant????</t>
  </si>
  <si>
    <t>07 +234 810 711 4248: 😂😂😂😂</t>
  </si>
  <si>
    <t>07 The Painter Ẹniayéńfẹ́💛: Opalanba ọti oloyibo to fọ!</t>
  </si>
  <si>
    <t>De listen to King Saheed Osupa</t>
  </si>
  <si>
    <t>07 +234 810 711 4248: But e get one of my daddy's old friend wey dey greet me like that</t>
  </si>
  <si>
    <t>07 +234 810 711 4248: And I been dey blush that time o 🙂‍↕ &lt;This message was edited&gt;</t>
  </si>
  <si>
    <t>07 +234 812 489 4827: Is the guest aremo Gemini?</t>
  </si>
  <si>
    <t>07 Àrẹ̀mọ Gemini: https://x.com/tundeglasses/status/1821263046871826892?s=19</t>
  </si>
  <si>
    <t>Dem don dey roast me for Twitter.</t>
  </si>
  <si>
    <t>07 +234 810 711 4248: Wetin be this 🤣🤣</t>
  </si>
  <si>
    <t>07 Àrẹ̀mọ Gemini: Hallelujah🤲</t>
  </si>
  <si>
    <t>07 Keji Smallz 💛: Is he someone you know before I chook mouth?</t>
  </si>
  <si>
    <t>07 Àrẹ̀mọ Gemini: I no sabi am</t>
  </si>
  <si>
    <t>07 Keji Smallz 💛: Head dey pain am</t>
  </si>
  <si>
    <t>07 +234 811 212 3143: null</t>
  </si>
  <si>
    <t>07 +234 905 649 6282: Mad!</t>
  </si>
  <si>
    <t>07 +234 905 179 2262: Dash me the one you ain't using</t>
  </si>
  <si>
    <t>07 Keji Smallz 💛: That one have lazzdent</t>
  </si>
  <si>
    <t>07 +234 905 179 2262: Yee~</t>
  </si>
  <si>
    <t>07 Keji Smallz 💛: Na for our hangout e lazzdent</t>
  </si>
  <si>
    <t>07 +234 812 489 4827: This is bro that said the owe atadi on sledge’s challenge.</t>
  </si>
  <si>
    <t>Senior Yoruba man 🙌🏾</t>
  </si>
  <si>
    <t>Na Aremo</t>
  </si>
  <si>
    <t>07 +234 811 212 3143: Nah</t>
  </si>
  <si>
    <t>It’s working well now</t>
  </si>
  <si>
    <t>07 +234 912 331 4600: Omo you tried ooo, you didn't even speak any English, most people go don talk Yes or say something in English. Nice work @2348181400105 &lt;This message was edited&gt;</t>
  </si>
  <si>
    <t>07 Àrẹ̀mọ Gemini: Thank you so much, ènìyàn iyì</t>
  </si>
  <si>
    <t>07 The Painter Ẹniayéńfẹ́💛: Well done my brother!</t>
  </si>
  <si>
    <t>I don't think there's been anyone before you that didn't utter a single English word. And your humility ❤️🫂 &lt;This message was edited&gt;</t>
  </si>
  <si>
    <t>07 The Painter Ẹniayéńfẹ́💛: Na kajal we de call am here😂😂</t>
  </si>
  <si>
    <t>07 The Painter Ẹniayéńfẹ́💛: Something wey someone fit use the money plan lowkey wedding</t>
  </si>
  <si>
    <t>07 +234 812 489 4827: That’s the big win.</t>
  </si>
  <si>
    <t>Not even one score deducted for breaking the English rule</t>
  </si>
  <si>
    <t>07 +234 811 212 3143: Rara oo</t>
  </si>
  <si>
    <t>Wedding Abi ikomo 🌚</t>
  </si>
  <si>
    <t>07 Horpsyjay🐼: "Irinwo ni'rinwo" Baba no losegaurd for that split seconds 🤣🤣</t>
  </si>
  <si>
    <t>Kudos big man 🫡🚀</t>
  </si>
  <si>
    <t>The host don get you for mind with those unconventional kweshions he dey ask ni</t>
  </si>
  <si>
    <t>07 +234 706 959 8850: Baba u try oo i just watch thou with subtitles d way d guy was really picking d questions like he don mean to confuse u before he was really ready for u sha ..</t>
  </si>
  <si>
    <t>07 +234 706 959 8850: Comments wey sweet</t>
  </si>
  <si>
    <t>07 The Painter Ẹniayéńfẹ́💛: You get!</t>
  </si>
  <si>
    <t>07 Horpsyjay🐼: Ajeh!! 😂😂</t>
  </si>
  <si>
    <t>Olootu wey dey help people with numbers</t>
  </si>
  <si>
    <t>07 The Painter Ẹniayéńfẹ́💛: You sef suppose go represent us one of these days</t>
  </si>
  <si>
    <t>07 +234 813 030 1373: Person dash you A7iii ọmọ.. Still carry 50mm lens.</t>
  </si>
  <si>
    <t xml:space="preserve"> for this economy. Chai see cam wey dey delay my shootsNa man the person be óò</t>
  </si>
  <si>
    <t>07 +234 813 030 1373: Current market price with that lens 2.7</t>
  </si>
  <si>
    <t>07 Queen Ebi: Not sure why I thoroughly enjoyed this. Smiled all through. Well done, @2348181400105.</t>
  </si>
  <si>
    <t xml:space="preserve"> the deep smile you gave when he asked that political question showed how such a beautiful smile and infectious laughter you have. Pls, do it more often, iz beg I'm begging you. Kudos to you ❤️Meanwhile</t>
  </si>
  <si>
    <t>07 +234 811 212 3143: You too know ball 🙌🏿🙌🏿</t>
  </si>
  <si>
    <t>What shoot is it boss</t>
  </si>
  <si>
    <t>07 +234 813 030 1373: I do more of VFX editing but I want to start travel and short films shooting. I wan buy A6700 or A7iv but owó mi never complete</t>
  </si>
  <si>
    <t>07 +234 811 212 3143: Twale boss</t>
  </si>
  <si>
    <t>VFX editing</t>
  </si>
  <si>
    <t>I don see my mentor like this like this 🙌🏿🙌🏿 &lt;This message was edited&gt;</t>
  </si>
  <si>
    <t>07 +234 813 030 1373: If I jack you ehn, you go deliver Tinubu speech</t>
  </si>
  <si>
    <t>07 Horpsyjay🐼: How mush is my body 🤲🏾😂😂😂</t>
  </si>
  <si>
    <t>I'll pass abeg</t>
  </si>
  <si>
    <t>07 Sledge 🪔: You sef dip am now</t>
  </si>
  <si>
    <t>07 Horpsyjay🐼: In all of the "special yams &amp; twins" PR of Igbo Ora.. Their king's title never for once surfaced.. Host just pull am on Aremo like pew!</t>
  </si>
  <si>
    <t>07 Àrẹ̀mọ Gemini: Thank you so much, baba mi</t>
  </si>
  <si>
    <t>07 Àrẹ̀mọ Gemini: Thank you so much, brother 😂😂😂😂</t>
  </si>
  <si>
    <t>07 Sledge 🪔: I get feelings say I go owe them for the show before I commot</t>
  </si>
  <si>
    <t>07 Àrẹ̀mọ Gemini: That episode was a complete roast!</t>
  </si>
  <si>
    <t>07 Àrẹ̀mọ Gemini: Thank you so much. Your words are so kind 🥹</t>
  </si>
  <si>
    <t>07 Sledge 🪔: 🚶‍♂️na me go need do tranfer for them to let me go</t>
  </si>
  <si>
    <t>07 Àrẹ̀mọ Gemini: E shock me!!!</t>
  </si>
  <si>
    <t>07 +234 706 959 8850: Like he was looking for watin no loss .. but ur reply sweet sha d man was just smiling.</t>
  </si>
  <si>
    <t>07 The Painter Ẹniayéńfẹ́💛: Funny enough, I know the title and I can't even say how😂</t>
  </si>
  <si>
    <t>But man wasn't ready to part with his money</t>
  </si>
  <si>
    <t>07 The Painter Ẹniayéńfẹ́💛: You know say I de for you baba mi</t>
  </si>
  <si>
    <t>Na things like this de ginger man to tighten up where e de slack and I know you're one to take note of events and happenings</t>
  </si>
  <si>
    <t>07 Àrẹ̀mọ Gemini: The guy na hoodlum</t>
  </si>
  <si>
    <t>07 Horpsyjay🐼: The Imagery nodey image 🤣🤣🤣</t>
  </si>
  <si>
    <t>07 Àrẹ̀mọ Gemini: There is always so much to learn and so much to know, bàbá mi. Bí ẹṣin bá dá'ni...</t>
  </si>
  <si>
    <t>07 The Painter Ẹniayéńfẹ́💛: A ma n tun gun ni!</t>
  </si>
  <si>
    <t>07 The Painter Ẹniayéńfẹ́💛: ❤️🫂</t>
  </si>
  <si>
    <t>07 Horpsyjay🐼: 🤣🤣🤣😂</t>
  </si>
  <si>
    <t>Residual knowledge as per you be agba now 🙌🏾</t>
  </si>
  <si>
    <t>07 Horpsyjay🐼: Na coordinated attack man! 😂😂</t>
  </si>
  <si>
    <t>07 Àrẹ̀mọ Gemini: Dem wan kill me 😭</t>
  </si>
  <si>
    <t>07 The Painter Ẹniayéńfẹ́💛: I no even know</t>
  </si>
  <si>
    <t>Maybe na because I de find Igboora babe wey I go marry so she fit born ibeji for me</t>
  </si>
  <si>
    <t>07 +234 706 518 5801: 👏 👏 👏</t>
  </si>
  <si>
    <t>07 +234 905 518 4844: Omo you try o</t>
  </si>
  <si>
    <t>07 Horpsyjay🐼: Baba Ibeji wan dey rizz babe with em king's name 😂😂🙌🏾</t>
  </si>
  <si>
    <t>07 +234 812 489 4827: This message was deleted</t>
  </si>
  <si>
    <t>07 Horpsyjay🐼: Ọga niya muda babami 🫡</t>
  </si>
  <si>
    <t>07 +234 706 518 5801: I’ve heard it before in one of the episodes</t>
  </si>
  <si>
    <t>07 +234 806 360 8638: There's this young slim Yoruba teacher thar said he's a singer and from Ogbomosho...</t>
  </si>
  <si>
    <t>07 +234 706 518 5801: E shock me</t>
  </si>
  <si>
    <t>Yoruba King dey bear Olu ni</t>
  </si>
  <si>
    <t>08 +234 806 360 8638: Kudos Àrẹ̀mọ.</t>
  </si>
  <si>
    <t>It's such a lovely one.</t>
  </si>
  <si>
    <t>I love watching this program and you've done so well.</t>
  </si>
  <si>
    <t>08 +234 806 360 8638: I'm sure you were overthinking the "Temptation"</t>
  </si>
  <si>
    <t>08 Horpsyjay🐼: It's actually common in this part..(Ilu Oke) adding "Olu" to the town's name to form Kings title: Olunisa of Inisa, Olu kajola ti Kajola, Olugbokiti ti Igbokiti.. abbl..</t>
  </si>
  <si>
    <t>But who would've thunk it in Igbo Ora's case? 😂😂😂</t>
  </si>
  <si>
    <t>08 The Painter Ẹniayéńfẹ́💛: Olubadan of Ibadan</t>
  </si>
  <si>
    <t>Oluwo of iwo</t>
  </si>
  <si>
    <t>08 Horpsyjay🐼: Gbayii!</t>
  </si>
  <si>
    <t>08 +234 811 212 3143: Yes</t>
  </si>
  <si>
    <t>Olupainter of paint</t>
  </si>
  <si>
    <t>08 Horpsyjay🐼: 🙌🏾🤣😂😂</t>
  </si>
  <si>
    <t>08 Horpsyjay🐼: Then Bygone go follow gun 😂</t>
  </si>
  <si>
    <t>08 The Painter Ẹniayéńfẹ́💛: You already know 😂😎</t>
  </si>
  <si>
    <t>08 HEROlekzy: na like this BAT start! this honorable man dey use SAO bribe dem for 1 million</t>
  </si>
  <si>
    <t>08 Muna: When you sef Dey go ??</t>
  </si>
  <si>
    <t>08 Muna: Welldone Aremo @2348181400105</t>
  </si>
  <si>
    <t>08 The Painter Ẹniayéńfẹ́💛: Ọmọ!</t>
  </si>
  <si>
    <t>I go too owe this people.</t>
  </si>
  <si>
    <t>Na una go later send  money before them go let me go😂</t>
  </si>
  <si>
    <t>08 +234 907 458 4958: This is very interesting 👏🏾👏🏾</t>
  </si>
  <si>
    <t>Proud of you man 👏 &lt;This message was edited&gt;</t>
  </si>
  <si>
    <t>08 HEROlekzy: na dat opalaba and adanwo pain me pass! senior man was caught off guard</t>
  </si>
  <si>
    <t>08 HEROlekzy: i was very proud of you bro! the fact that @2348181400105 doesn’t say a single English word is a big deal. that irinwo ni irinwo aspect was a great defense against his attack</t>
  </si>
  <si>
    <t>08 +234 706 518 5801: No, I mean Olu</t>
  </si>
  <si>
    <t>Just Olu as a title for a Yoruba king is kind of unusual</t>
  </si>
  <si>
    <t>08 +234 706 518 5801: That one sef dey</t>
  </si>
  <si>
    <t>08 +234 812 449 3108: I also observed that the number allocated to the question he is asking were big numbers..like bro..how person go sabi 260 or 350 for yoruba</t>
  </si>
  <si>
    <t>08 +234 812 449 3108: I think the guy also study the profile of his guest before hand, so he will set more difficult questions than usual.</t>
  </si>
  <si>
    <t>08 +234 812 449 3108: kudos bro @2348181400105</t>
  </si>
  <si>
    <t>08 Leelah: @2348181400105 ori mi wu 😁😁😁😁</t>
  </si>
  <si>
    <t>08 +234 706 959 8850: Na watin he do bdat sha he set am long dey wait for him</t>
  </si>
  <si>
    <t>08 +234 812 449 3108: Kan be like say he get aremo for mind 🤣🤣</t>
  </si>
  <si>
    <t>08 The Painter Ẹniayéńfẹ́💛: That's how we roll.</t>
  </si>
  <si>
    <t xml:space="preserve"> you go wan make person come rizz you collect your money like that?😂If na you</t>
  </si>
  <si>
    <t>08 Your security code with ~ Timitex_Chizzy💫 changed. Tap to learn more.</t>
  </si>
  <si>
    <t>08 Sledge 🪔: @2348181400105 come outside!</t>
  </si>
  <si>
    <t>Them don add to your money and you no tell us that part o🤣🤣</t>
  </si>
  <si>
    <t>08 The Painter Ẹniayéńfẹ́💛: Ehn?</t>
  </si>
  <si>
    <t>08 The Painter Ẹniayéńfẹ́💛: @2348181400105</t>
  </si>
  <si>
    <t>08 Sledge 🪔: Go check m</t>
  </si>
  <si>
    <t>08 Sledge 🪔: Si</t>
  </si>
  <si>
    <t>08 The Painter Ẹniayéńfẹ́💛: For comment section or them extend the video?😂😂</t>
  </si>
  <si>
    <t>08 Sledge 🪔: 😂 them add 35k win bonus cos him no code mix</t>
  </si>
  <si>
    <t>Still add 15k for forgetting to give him the bonus</t>
  </si>
  <si>
    <t>He posted it just now</t>
  </si>
  <si>
    <t>08 The Painter Ẹniayéńfẹ́💛: I de come 😂</t>
  </si>
  <si>
    <t>08 Sledge 🪔: Masoyinbo page</t>
  </si>
  <si>
    <t>08 The Painter Ẹniayéńfẹ́💛: Money don plenty</t>
  </si>
  <si>
    <t>Make i go shut down club in advance</t>
  </si>
  <si>
    <t>08 The Painter Ẹniayéńfẹ́💛: I shall be there</t>
  </si>
  <si>
    <t>08 ARISTOTLE👾🖋️: Exactly, what they do. Still, I enjoyed every bit of the exchange.</t>
  </si>
  <si>
    <t>08 Keji Smallz 💛: Na so sly dey do</t>
  </si>
  <si>
    <t>08 Àrẹ̀mọ Gemini: My phone has been dead since then biko. I just dey come online nah😭😭😭</t>
  </si>
  <si>
    <t>08 Àrẹ̀mọ Gemini: Una wan use dragging finish me 😭</t>
  </si>
  <si>
    <t>08 Sarat: Wait una dey do giveaway wey una no alert me @2348146870255 no be sooo</t>
  </si>
  <si>
    <t>08 Sarat: 😂</t>
  </si>
  <si>
    <t>Me I dey whine you ni baba mi</t>
  </si>
  <si>
    <t>Na why you come post picture</t>
  </si>
  <si>
    <t>08 +234 811 212 3143: The one wae @2347069598850 go use see you finish naim you wan start again😂😂</t>
  </si>
  <si>
    <t>08 Sarat: Lol me sef no</t>
  </si>
  <si>
    <t>08 Sarat: I dey like find trouble small</t>
  </si>
  <si>
    <t>08 Sarat: @2347069598850 my husband . Good afternoon sir</t>
  </si>
  <si>
    <t>08 Tobson Sigma: E won do giveaway ni</t>
  </si>
  <si>
    <t>08 The Painter Ẹniayéńfẹ́💛: You don enter whining 😂😂😂</t>
  </si>
  <si>
    <t>08 The Painter Ẹniayéńfẹ́💛: You sef wetin?🙄🤦🏽‍♂️</t>
  </si>
  <si>
    <t>08 Sarat: You promise to buy beautiful Nubia ticket share ooo</t>
  </si>
  <si>
    <t>08 The Painter Ẹniayéńfẹ́💛: Sha remember say na Saturday cheap ticket go end</t>
  </si>
  <si>
    <t>meet me for there.If you de go</t>
  </si>
  <si>
    <t>Na my girlfriend wan buy my own ticket too</t>
  </si>
  <si>
    <t>08 Horpsyjay🐼: Oyaaa 😂😂😂</t>
  </si>
  <si>
    <t>08 Keji Smallz 💛: Send 45k sí Opay mi, kí ìwọ náà fi 5k guide &lt;This message was edited&gt;</t>
  </si>
  <si>
    <t>08 +234 706 211 6302: Person say you be the bosun tijani of yoruba😭😭😭</t>
  </si>
  <si>
    <t>08 +234 706 959 8850: Unavailable ma .. i don see my match for akwa ibom</t>
  </si>
  <si>
    <t>08 Agunbiade Kabirat: Boda Azeez, I know say you don buy my own.</t>
  </si>
  <si>
    <t>08 Agunbiade Kabirat: Haaaaaa, Oga Soja</t>
  </si>
  <si>
    <t>You don leave your wife ni</t>
  </si>
  <si>
    <t>08 +234 706 959 8850: Na iya oni tete i don leave am o</t>
  </si>
  <si>
    <t>08 Agunbiade Kabirat: Ehyah</t>
  </si>
  <si>
    <t>I support you sha</t>
  </si>
  <si>
    <t>08 +234 706 959 8850: Thank u better person</t>
  </si>
  <si>
    <t>08 Tobson Sigma: Egbon yi😂</t>
  </si>
  <si>
    <t>08 The Painter Ẹniayéńfẹ́💛: Boya she no read my message well ni</t>
  </si>
  <si>
    <t>I say na woman wan buy for me😂</t>
  </si>
  <si>
    <t>Shey who them de feed de adopt pikin?😂🤲🏽</t>
  </si>
  <si>
    <t>08 Agunbiade Kabirat: Eniayenfe, you don see babe you don forget me</t>
  </si>
  <si>
    <t>08 Sarat: U sef be alabosi ..we go jam for beautiful Nubia nest week</t>
  </si>
  <si>
    <t>08 Sarat: Carry ur soja come oo cos we go too fight</t>
  </si>
  <si>
    <t>08 Agunbiade Kabirat: My money never complete, complete am make con fight</t>
  </si>
  <si>
    <t>08 Tobson Sigma: 😂😂</t>
  </si>
  <si>
    <t>08 Sarat: Lol lemme ooo</t>
  </si>
  <si>
    <t>08 +234 706 959 8850: Smh for u</t>
  </si>
  <si>
    <t>08 Sarat: You no dey support person laye . Women supporting women nko</t>
  </si>
  <si>
    <t>She say make you leave Akwa Ibom oo</t>
  </si>
  <si>
    <t>08 Agunbiade Kabirat: I too love man, nah why</t>
  </si>
  <si>
    <t>08 +234 706 959 8850: U don support woman before</t>
  </si>
  <si>
    <t>08 +234 813 030 1373: @2347069598850 your food is ready</t>
  </si>
  <si>
    <t>08 Sarat: Omo u and kabby no good ooo</t>
  </si>
  <si>
    <t>08 Sarat: Una wan scatter my relationship with @2347069598850</t>
  </si>
  <si>
    <t>08 Sarat: And God no go gree</t>
  </si>
  <si>
    <t>08 Sarat: @2347069598850 loml😍</t>
  </si>
  <si>
    <t>08 The Painter Ẹniayéńfẹ́💛: Life na turn by turn</t>
  </si>
  <si>
    <t>08 +234 813 030 1373: I'm looking out for a brother</t>
  </si>
  <si>
    <t>08 The Painter Ẹniayéńfẹ́💛: Na relationcanoe  una de😂</t>
  </si>
  <si>
    <t>08 Sarat: Ahhh 🥲</t>
  </si>
  <si>
    <t>08 The Painter Ẹniayéńfẹ́💛: Lookman in the building 🙌🏼🙌🏼🙌🏼🙌🏼</t>
  </si>
  <si>
    <t>08 Agunbiade Kabirat: It's Miss Kaby, please</t>
  </si>
  <si>
    <t>😹😹😹😹</t>
  </si>
  <si>
    <t>08 Agunbiade Kabirat: We no do again seh</t>
  </si>
  <si>
    <t>08 Sarat: No be sooo</t>
  </si>
  <si>
    <t>08 Agunbiade Kabirat: He don see another babe, wey get yansh</t>
  </si>
  <si>
    <t>08 +234 706 959 8850: Fine one self</t>
  </si>
  <si>
    <t>08 +234 706 959 8850: Akwa ibom is blessed</t>
  </si>
  <si>
    <t>08 +234 813 030 1373: God wey allow am see babe wey get yansh go do my own</t>
  </si>
  <si>
    <t>08 Agunbiade Kabirat: Wey dey whine waist sef</t>
  </si>
  <si>
    <t>08 Tobson Sigma: Akwa Ibom babe dey always fine</t>
  </si>
  <si>
    <t>08 Agunbiade Kabirat: Amen, fire</t>
  </si>
  <si>
    <t>08 +234 706 959 8850: 💯</t>
  </si>
  <si>
    <t>08 Agunbiade Kabirat: Abi you go kuku marry @2349069088584</t>
  </si>
  <si>
    <t>08 +234 706 959 8850: Soft skin like milk</t>
  </si>
  <si>
    <t>08 Tobson Sigma: And portable boobs</t>
  </si>
  <si>
    <t>08 +234 706 959 8850: I don leave ronu @2349069088584 she no get steeze and composure</t>
  </si>
  <si>
    <t>08 +234 706 959 8850: Pointer dey e come get red head ..  somebody say hallelujah</t>
  </si>
  <si>
    <t>08 +234 813 030 1373: If I jack you ehn</t>
  </si>
  <si>
    <t>08 +234 706 959 8850: She talk true na</t>
  </si>
  <si>
    <t>08 Agunbiade Kabirat: Wetin I do you now</t>
  </si>
  <si>
    <t>No be you dey find babe</t>
  </si>
  <si>
    <t>08 Agunbiade Kabirat: Yes ooo</t>
  </si>
  <si>
    <t>08 Agunbiade Kabirat: And you guys will be compatible ooo</t>
  </si>
  <si>
    <t>08 Agunbiade Kabirat: Omo tannnnn</t>
  </si>
  <si>
    <t>08 +234 813 030 1373: You dey craze, which yansh Sarat get.</t>
  </si>
  <si>
    <t>08 +234 905 649 6282: 💀💀</t>
  </si>
  <si>
    <t>08 Agunbiade Kabirat: Haaaaaaaaaaa</t>
  </si>
  <si>
    <t>I no dey oooo</t>
  </si>
  <si>
    <t>08 +234 813 030 1373: Make i no catch you sha</t>
  </si>
  <si>
    <t>08 Agunbiade Kabirat: I dey Oyo</t>
  </si>
  <si>
    <t>08 +234 706 959 8850: Sarat come and defend r self o</t>
  </si>
  <si>
    <t>08 +234 905 649 6282: My brother. How you dey?</t>
  </si>
  <si>
    <t>08 +234 905 649 6282: Ehn Shey she come get yansh ni</t>
  </si>
  <si>
    <t>08 +234 706 959 8850: I am not in right place to say anything o</t>
  </si>
  <si>
    <t>08 +234 706 959 8850: Make owner come tlak</t>
  </si>
  <si>
    <t>08 +234 813 030 1373: @2349069088584 your future husband is here</t>
  </si>
  <si>
    <t>08 Agunbiade Kabirat: She sha get yansh pass some of us</t>
  </si>
  <si>
    <t>08 +234 905 649 6282: Oufff🤣</t>
  </si>
  <si>
    <t>08 +234 813 030 1373: Omo aunty mi I no dey o</t>
  </si>
  <si>
    <t>08 +234 706 959 8850: U wey i know .. hmmmm</t>
  </si>
  <si>
    <t>08 +234 905 649 6282: 😂</t>
  </si>
  <si>
    <t>Omo me sef no dey. If I talk</t>
  </si>
  <si>
    <t>08 +234 706 959 8850: Ehhhh .. dat back wey dey shake pass when brymo smoke colos</t>
  </si>
  <si>
    <t>08 +234 705 796 9615: This thing be like say you dey mock am 😒</t>
  </si>
  <si>
    <t>08 HEROlekzy: khaby na former yanshi</t>
  </si>
  <si>
    <t>08 +234 813 030 1373: Ilu lè</t>
  </si>
  <si>
    <t>08 Agunbiade Kabirat: I get before no be property ooo</t>
  </si>
  <si>
    <t>08 Agunbiade Kabirat: No oooo</t>
  </si>
  <si>
    <t>08 Agunbiade Kabirat: I talk am, say nah before before</t>
  </si>
  <si>
    <t>08 +234 813 030 1373: Pe ìdí yẹn tí di throwback</t>
  </si>
  <si>
    <t>08 +234 813 030 1373: You no go see am buy</t>
  </si>
  <si>
    <t>08 Agunbiade Kabirat: No worry, I dey go KD soon</t>
  </si>
  <si>
    <t>08 +234 813 030 1373: You wan go join bandit</t>
  </si>
  <si>
    <t>08 Agunbiade Kabirat: Before nko</t>
  </si>
  <si>
    <t>08 The Painter Ẹniayéńfẹ́💛: You go just de cook for them bandit</t>
  </si>
  <si>
    <t>Feed them to feed you back</t>
  </si>
  <si>
    <t>I will be expecting a feedback sha</t>
  </si>
  <si>
    <t>08 +234 811 212 3143: Amen</t>
  </si>
  <si>
    <t>08 Agunbiade Kabirat: Waka</t>
  </si>
  <si>
    <t>Agbaya</t>
  </si>
  <si>
    <t>08 The Painter Ẹniayéńfẹ́💛: Baba mi</t>
  </si>
  <si>
    <t>Jaye lọ 🍷</t>
  </si>
  <si>
    <t>08 Àrẹ̀mọ Gemini: Notifications don wan tear my phone 😭</t>
  </si>
  <si>
    <t>08 The Painter Ẹniayéńfẹ́💛: Na why I no message you😂😂</t>
  </si>
  <si>
    <t>08 +234 813 030 1373: Shey 10k fún mi ọmọ aunty mi</t>
  </si>
  <si>
    <t>08 Agunbiade Kabirat: Sha gimme 5k out of it, ọmọ boda mi</t>
  </si>
  <si>
    <t>08 +234 811 212 3143: You deserve all that’s coming your way boss</t>
  </si>
  <si>
    <t>08 Agunbiade Kabirat: You deserve it, Àrẹ̀mọ</t>
  </si>
  <si>
    <t>08 Horpsyjay🐼: Life of a starrrrr✨✨✨✨</t>
  </si>
  <si>
    <t>08 Agunbiade Kabirat: Oshey Baby</t>
  </si>
  <si>
    <t>08 +234 813 030 1373: Leave me óò that 10k don get budget but I fit give you 2k sha</t>
  </si>
  <si>
    <t>08 Agunbiade Kabirat: Oya make it 4k nah</t>
  </si>
  <si>
    <t xml:space="preserve"> make I find babe for youAbi you go give me the whole money</t>
  </si>
  <si>
    <t>08 +234 811 212 3143: Make Una reach my side na</t>
  </si>
  <si>
    <t>I just do sanitation for my crusher and I see 1 tie</t>
  </si>
  <si>
    <t>Make me sef see something use guide🤲🏿</t>
  </si>
  <si>
    <t>08 +234 813 030 1373: No worry i no need babe again. I go do father</t>
  </si>
  <si>
    <t>08 Agunbiade Kabirat: Wowww</t>
  </si>
  <si>
    <t>And it will really fit you</t>
  </si>
  <si>
    <t>08 shamsss👑: exactly two years, yesterday 🥹</t>
  </si>
  <si>
    <t>08 +234 907 458 4958: Aje</t>
  </si>
  <si>
    <t>I celebrate the event with my birthday every year</t>
  </si>
  <si>
    <t>08 +234 812 449 3108: ah....asatan oro ba e je 😭😭</t>
  </si>
  <si>
    <t>08 +234 905 518 4844: Same here ❤️</t>
  </si>
  <si>
    <t>08 Misol: Is he single ?</t>
  </si>
  <si>
    <t>I can be his sugar mummy</t>
  </si>
  <si>
    <t>I won't bill him</t>
  </si>
  <si>
    <t>08 Keji Smallz 💛: I don't know. Na artist</t>
  </si>
  <si>
    <t>08 Keji Smallz 💛: He no fit bill you at all, na one of A-Q boys</t>
  </si>
  <si>
    <t>08 Misol: Make he sha dey give me the lips to munch on and smile every time we see. Then........</t>
  </si>
  <si>
    <t>08 Keji Smallz 💛: His name is Bkay</t>
  </si>
  <si>
    <t>08 Misol: Women supporting women ❤</t>
  </si>
  <si>
    <t>08 Keji Smallz 💛: https://x.com/bkayeastgaad/status/1821589674412130644?t=0GBDnLo7kNmmzINP0drcHw&amp;s=19</t>
  </si>
  <si>
    <t>08 Misol: This look self 🥵🥵</t>
  </si>
  <si>
    <t>08 Misol: I mount</t>
  </si>
  <si>
    <t>08 Misol: Nope</t>
  </si>
  <si>
    <t>08 Keji Smallz 💛: Thank you.</t>
  </si>
  <si>
    <t>People keep saying they look alike 😂</t>
  </si>
  <si>
    <t>08 Misol: No ooo, make dem zoom in and out</t>
  </si>
  <si>
    <t>08 +234 907 458 4958: Maybe when he opens his cap sha</t>
  </si>
  <si>
    <t>08 Edward Joseph: mad fun, ngl</t>
  </si>
  <si>
    <t>08 +234 813 030 1373: He's got good lines.</t>
  </si>
  <si>
    <t>08 The Painter Ẹniayéńfẹ́💛: He must be heArt &lt;This message was edited&gt;</t>
  </si>
  <si>
    <t>08 +234 706 959 8850: @2348181400105 dm o</t>
  </si>
  <si>
    <t>08 Àrẹ̀mọ Gemini: Thank you so much, baba mi</t>
  </si>
  <si>
    <t>09 Tobson Sigma: H</t>
  </si>
  <si>
    <t>09 Sledge 🪔: Tell her I’m her big fan too🙌😍</t>
  </si>
  <si>
    <t>09 +234 705 796 9615: Alright 😌🫂</t>
  </si>
  <si>
    <t>09 The Painter Ẹniayéńfẹ́💛: How?🙄😒</t>
  </si>
  <si>
    <t>09 Sledge 🪔: But I am</t>
  </si>
  <si>
    <t>09 The Painter Ẹniayéńfẹ́💛: Ok, I'm having interest</t>
  </si>
  <si>
    <t>Give me her tiktok handle I want to check something</t>
  </si>
  <si>
    <t>Is she fair or brown skin woman?</t>
  </si>
  <si>
    <t>09 Yiseyon: Olorun ma se yin ni alaseju boda lekan</t>
  </si>
  <si>
    <t>09 Yiseyon: Oh</t>
  </si>
  <si>
    <t>09 Yiseyon: O sese ye mi ni</t>
  </si>
  <si>
    <t>09 Yiseyon: Taleleyi</t>
  </si>
  <si>
    <t>09 Tobson Sigma: Your brother</t>
  </si>
  <si>
    <t>09 Yiseyon: I have just 1</t>
  </si>
  <si>
    <t>09 The Painter Ẹniayéńfẹ́💛: Presido de lie early jimoh morning</t>
  </si>
  <si>
    <t>You say make I allow?</t>
  </si>
  <si>
    <t>na your own I go press? 🙄If I no press him neck</t>
  </si>
  <si>
    <t>09 Tobson Sigma: So you no sabi me again😓</t>
  </si>
  <si>
    <t>09 +234 705 796 9615: If you will press it the right way...</t>
  </si>
  <si>
    <t>09 +234 905 649 6282: Smh😂</t>
  </si>
  <si>
    <t>Ewo oju aye</t>
  </si>
  <si>
    <t>09 +234 813 030 1373: Avatar Korra is the most stupid Avatar among other avatars</t>
  </si>
  <si>
    <t>09 The Painter Ẹniayéńfẹ́💛: Make feminist no sha see this one wey you type🌚🚶🏻‍♂️🚶🏻‍♂️</t>
  </si>
  <si>
    <t>09 +234 705 796 9615: Real 😭😂</t>
  </si>
  <si>
    <t>09 +234 905 649 6282: I dislike seeing takes like this.</t>
  </si>
  <si>
    <t>09 +234 905 649 6282: and who says aang was perfect?</t>
  </si>
  <si>
    <t>09 +234 905 649 6282: Aang was one of the most naive and foolish people I saw in the series too.</t>
  </si>
  <si>
    <t>09 +234 813 030 1373: He was never perfect but mehn korra top foolish</t>
  </si>
  <si>
    <t>09 +234 813 030 1373: Wetin be this 😂</t>
  </si>
  <si>
    <t>09 +234 905 649 6282: Do you understand that was how she was written?</t>
  </si>
  <si>
    <t>09 +234 905 649 6282: And she learnt. She developed</t>
  </si>
  <si>
    <t>09 +234 813 030 1373: Not as dumb like that of korra man</t>
  </si>
  <si>
    <t>09 +234 905 649 6282: The kinds of enemies she faced at her age would’ve killed Aang if he was at her age.</t>
  </si>
  <si>
    <t>09 +234 813 030 1373: Ment!</t>
  </si>
  <si>
    <t>09 +234 905 649 6282: I like you. And I will school you on this.</t>
  </si>
  <si>
    <t>09 Tobson Sigma: Before nko😂</t>
  </si>
  <si>
    <t>09 +234 813 030 1373: Forget the 100 years thing. Aang was a fucking kid 100 years without any knowledge about life is a waste of years</t>
  </si>
  <si>
    <t>09 +234 813 030 1373: I don go buy uniform and book</t>
  </si>
  <si>
    <t>09 Tobson Sigma: Aang was with a brain of a 12yr kid🫥</t>
  </si>
  <si>
    <t>09 +234 905 649 6282: Let’s say Amon the Bloodbender couldn’t defeat Aang,</t>
  </si>
  <si>
    <t>What about Zaheer?</t>
  </si>
  <si>
    <t>Unalaq that later became Una-Vaatu?Vaatu?</t>
  </si>
  <si>
    <t xml:space="preserve"> they probably woulda offed him without prejudiceWith Aang being a staunch pacifist</t>
  </si>
  <si>
    <t>09 +234 905 649 6282: In a way, going for the offensive first kept her and her team alive</t>
  </si>
  <si>
    <t>09 +234 813 030 1373: God bless you</t>
  </si>
  <si>
    <t>09 +234 905 649 6282: And? Korra nah adult?</t>
  </si>
  <si>
    <t>09 +234 705 796 9615: Shey na same Aang way I no or which one?😂</t>
  </si>
  <si>
    <t>09 +234 813 030 1373: Aanv won't break a sweat to finish all these 3 baba</t>
  </si>
  <si>
    <t>09 +234 705 796 9615: Last air bender?😂</t>
  </si>
  <si>
    <t>09 +234 813 030 1373: Guyyyyyy</t>
  </si>
  <si>
    <t>09 Tobson Sigma: Way older and alot of people to mentor her</t>
  </si>
  <si>
    <t>09 +234 813 030 1373: One olosho for you baba mi</t>
  </si>
  <si>
    <t>09 +234 705 796 9615: Walai 😂😂😂😂😭</t>
  </si>
  <si>
    <t>09 +234 905 649 6282: She was a teenager when she went to republics city fgs</t>
  </si>
  <si>
    <t>09 +234 813 030 1373: And still werey dey gba</t>
  </si>
  <si>
    <t>09 Tobson Sigma: Change am to orijin pet</t>
  </si>
  <si>
    <t>09 +234 905 649 6282: Jesus.</t>
  </si>
  <si>
    <t>09 +234 905 649 6282: For person wey gats train like werey before e go fit face Ozai?</t>
  </si>
  <si>
    <t>09 +234 813 030 1373: Na only Korra go enter avatar state and still chop beating.</t>
  </si>
  <si>
    <t>09 +234 905 649 6282: That’s how her personality was written don’t you get???</t>
  </si>
  <si>
    <t xml:space="preserve"> she’s reckless, dives headfirst into dangerShe’s very impulsive</t>
  </si>
  <si>
    <t>09 +234 905 649 6282: She’s like the exact opposite of Aangs temperament</t>
  </si>
  <si>
    <t>09 Tobson Sigma: Same way Sakura dey always vex me inside Naruto😂💔</t>
  </si>
  <si>
    <t>09 +234 813 030 1373: Those 3 combine Zuko go finish them not to talk of Ozai</t>
  </si>
  <si>
    <t>09 +234 905 649 6282: Doesn’t mean Sakura wasn’t powerful.</t>
  </si>
  <si>
    <t>09 +234 905 649 6282: She really grew into her own under Tsunade</t>
  </si>
  <si>
    <t>09 +234 905 649 6282: P.S I hated her too</t>
  </si>
  <si>
    <t>09 Tobson Sigma: Na only inside Boruto I don like Sakura</t>
  </si>
  <si>
    <t>09 Tobson Sigma: She just dy stupid</t>
  </si>
  <si>
    <t>09 +234 813 030 1373: That one sabi but she just dey act like mumu most of the time.</t>
  </si>
  <si>
    <t>09 Tobson Sigma: She be mumu😂</t>
  </si>
  <si>
    <t>09 +234 905 649 6282: Bro, stop. You know the combination of Unalaq and Vaatu is like the convergence of a top tier water bending chief, and a dark god equal to the the other god Raava that gave all the Avatars their strength</t>
  </si>
  <si>
    <t>09 +234 905 649 6282: You’re telling me season 3 aang would’ve defeated that?</t>
  </si>
  <si>
    <t>09 +234 905 649 6282: You’re joking</t>
  </si>
  <si>
    <t>09 +234 813 030 1373: If kasala never burst the werey no go get sense</t>
  </si>
  <si>
    <t>09 Tobson Sigma: Na only the one wey no involve sasuke she dey get sense</t>
  </si>
  <si>
    <t>09 Tobson Sigma: Shebi Lucy of Fairytail na person</t>
  </si>
  <si>
    <t>09 +234 706 959 8850: Shinalabi</t>
  </si>
  <si>
    <t>09 +234 813 030 1373: Brooo no dey even put Unalaq for this conversation</t>
  </si>
  <si>
    <t>09 +234 813 030 1373: Na mumu</t>
  </si>
  <si>
    <t>09 +234 905 649 6282: You’re forgetting it’s not only Unalaq. Man merged with a literal god.</t>
  </si>
  <si>
    <t>09 +234 905 649 6282: Maybe make you go watch am again.</t>
  </si>
  <si>
    <t>09 +234 905 649 6282: See Zaheer’s team. Every single one was fucking bad-ass to the core.</t>
  </si>
  <si>
    <t xml:space="preserve"> even before Bolin discovered he could do it.One of them introduced us to lava bending</t>
  </si>
  <si>
    <t>09 +234 905 649 6282: Man,</t>
  </si>
  <si>
    <t>09 +234 905 649 6282: I agree maybe Korra was a flawed character</t>
  </si>
  <si>
    <t>09 +234 905 649 6282: But characters are meant to be flawed</t>
  </si>
  <si>
    <t>09 +234 905 649 6282: Without a particular flaw or weakness</t>
  </si>
  <si>
    <t>09 +234 905 649 6282: The story no go sweet</t>
  </si>
  <si>
    <t>09 +234 905 649 6282: The characters won’t have a development arc</t>
  </si>
  <si>
    <t>09 +234 905 649 6282: I’m forgetting I’m a writer and y’all won’t see it the way I see it</t>
  </si>
  <si>
    <t>09 +234 905 649 6282: I just no like am when people dey shit on the Legend of Korra, simply because of the sentimental attachment una get for Aang and The Last Airbender series</t>
  </si>
  <si>
    <t>09 +234 803 469 1739: &lt;Media omitted&gt;</t>
  </si>
  <si>
    <t>09 +234 813 030 1373: No matter how bad dem be I still maintain stance pé Aang won't break a sweat</t>
  </si>
  <si>
    <t>09 +234 905 649 6282: That’s a big fat lie</t>
  </si>
  <si>
    <t>09 +234 813 030 1373: Baba I've seen other avatar and their stories but men Korra is the most stupid of them all</t>
  </si>
  <si>
    <t>09 +234 905 649 6282: Oya now, I hear your own.</t>
  </si>
  <si>
    <t>09 +234 905 649 6282: Una think say e easy to dey face world ending threats, back to back to back…</t>
  </si>
  <si>
    <t>09 +234 905 649 6282: Una dey forget say ordinary Zuko and Azula almost killed Aang</t>
  </si>
  <si>
    <t>09 +234 905 649 6282: If no be Katara wey save am</t>
  </si>
  <si>
    <t>09 +234 905 649 6282: Even if e go win, I can never say he won’t break a sweat</t>
  </si>
  <si>
    <t>09 +234 905 649 6282: Korra had way more powerful and more dangerous foes.</t>
  </si>
  <si>
    <t>09 +234 813 030 1373: Same way dey saved Korra plenty times.</t>
  </si>
  <si>
    <t>09 +234 813 030 1373: Not dangerous as that of Aang</t>
  </si>
  <si>
    <t>09 Yiseyon: You want make I die? Abeg press him blokos join for good measure</t>
  </si>
  <si>
    <t>09 Yiseyon: I've never sabied you</t>
  </si>
  <si>
    <t>09 +234 905 649 6282: &lt;Media omitted&gt;</t>
  </si>
  <si>
    <t>09 Yiseyon: He was a kid</t>
  </si>
  <si>
    <t>09 Yiseyon: O jebi</t>
  </si>
  <si>
    <t>09 +234 905 649 6282: As far as I can tell the only major foes aang faced was Ozai and his family.</t>
  </si>
  <si>
    <t>09 +234 905 649 6282: Compared to Amon, Zaheer and his gang, Kuvira, Unalaq-Vaatu &lt;This message was edited&gt;</t>
  </si>
  <si>
    <t>09 +234 905 649 6282: Trust me child Aang would’ve died.</t>
  </si>
  <si>
    <t>09 +234 905 649 6282: I’m not talking about adult Aang o &lt;This message was edited&gt;</t>
  </si>
  <si>
    <t>09 Yiseyon: Nope when aang was her age he had defeated ozai and family so he had experience amongst other values</t>
  </si>
  <si>
    <t>09 Yiseyon: Teenage aang no go die sha</t>
  </si>
  <si>
    <t>09 Yiseyon: Korra no be child</t>
  </si>
  <si>
    <t>09 Yiseyon: She knew what she was</t>
  </si>
  <si>
    <t>09 +234 905 649 6282: I’m telling you his pacifism would’ve ended him</t>
  </si>
  <si>
    <t>Shey nah dark evil god wey no gbo pa</t>
  </si>
  <si>
    <t>09 +234 905 649 6282: Abi Airbender wey fit fly?</t>
  </si>
  <si>
    <t>Something wey even monk Gyatso no fit do</t>
  </si>
  <si>
    <t>09 Yiseyon: He didn't know the urgency and importance of his existence</t>
  </si>
  <si>
    <t>09 Yiseyon: He didn't even know he was the last air bender</t>
  </si>
  <si>
    <t>09 +234 905 649 6282: She was a teenager. Teenagers don’t make mistakes?</t>
  </si>
  <si>
    <t>09 Yiseyon: Yh they do</t>
  </si>
  <si>
    <t>09 Yiseyon: With her endless rollercoaster of tantrums</t>
  </si>
  <si>
    <t>09 +234 905 649 6282: He knew. That was why he ran from home and got stuck in tht iceberg until sokka and Katara found him</t>
  </si>
  <si>
    <t>09 Yiseyon: Emotional kinikan kinikan</t>
  </si>
  <si>
    <t>09 Yiseyon: Nah</t>
  </si>
  <si>
    <t>09 +234 905 649 6282: He knew he was the avatar, no?</t>
  </si>
  <si>
    <t xml:space="preserve"> and he frankly didn’t want it, so he ran.He knew the kind of pressure they’d be putting on him</t>
  </si>
  <si>
    <t>09 +234 905 649 6282: Abi no be the same thing we watch?</t>
  </si>
  <si>
    <t>09 +234 813 030 1373: Shey toro korra lọ shey fe pami pelu VN</t>
  </si>
  <si>
    <t>09 +234 905 649 6282: 😂</t>
  </si>
  <si>
    <t>09 +234 813 030 1373: Come and marry me baby</t>
  </si>
  <si>
    <t>09 +234 813 030 1373: Once again I love you</t>
  </si>
  <si>
    <t>09 +234 905 649 6282: I just want you people to understand that I’m not a hardcore Korra fan like that</t>
  </si>
  <si>
    <t>It was a pretty good show.</t>
  </si>
  <si>
    <t>09 +234 905 649 6282: Make una stop</t>
  </si>
  <si>
    <t>09 +234 905 649 6282: @2348130301373 wey dey talk say he would’ve taken Korra’s enemies without breaking a sweat</t>
  </si>
  <si>
    <t>09 +234 905 649 6282: Did he beat Ozai without breaking a sweat?</t>
  </si>
  <si>
    <t>09 +234 813 030 1373: Never, he was going for a training to learn other bending skills before he got  struck whole trying to go back in saving his people.</t>
  </si>
  <si>
    <t>09 +234 905 649 6282: Jesus😂</t>
  </si>
  <si>
    <t>09 +234 905 649 6282: Mainooo!</t>
  </si>
  <si>
    <t>09 +234 813 030 1373: Werey ni ẹ ní padi mi. Aang no run &lt;This message was edited&gt;</t>
  </si>
  <si>
    <t>09 +234 905 649 6282: He ran from the air temple literally.</t>
  </si>
  <si>
    <t>09 +234 813 030 1373: Go see the series back on how he ended up in that ice</t>
  </si>
  <si>
    <t>09 +234 813 030 1373: No he didn't</t>
  </si>
  <si>
    <t>09 +234 905 649 6282: @2348053009387 come o</t>
  </si>
  <si>
    <t>09 +234 813 030 1373: Àní Jay tí yà werey. He don smoke this morning</t>
  </si>
  <si>
    <t>09 +234 905 649 6282: He was an airbending master. Way before he left. He was the youngest one</t>
  </si>
  <si>
    <t>09 +234 905 649 6282: It was the other elements he had to learn.</t>
  </si>
  <si>
    <t>09 Yiseyon: Ehen</t>
  </si>
  <si>
    <t>09 +234 905 649 6282: Ehn… still doesn’t change the fact that he ran nah &lt;This message was edited&gt;</t>
  </si>
  <si>
    <t>09 Yiseyon: He was a CHILD</t>
  </si>
  <si>
    <t>09 +234 905 649 6282: But he ran.</t>
  </si>
  <si>
    <t>The focus here is if he ran or not.</t>
  </si>
  <si>
    <t>Fuck that “he was a child” whatever.</t>
  </si>
  <si>
    <t>He run abi e no run.</t>
  </si>
  <si>
    <t>09 +234 905 649 6282: I don die😂🤣</t>
  </si>
  <si>
    <t>09 +234 905 649 6282: Make una pardon me, nah arguments like this dey make my blood pump, I be cartoon freak tbh.</t>
  </si>
  <si>
    <t>09 +234 905 649 6282: Man of culture. 🍷</t>
  </si>
  <si>
    <t>09 +234 812 489 4827: This is football heritage.</t>
  </si>
  <si>
    <t>👍</t>
  </si>
  <si>
    <t>09 +234 811 212 3143: But some of Una still dea mad</t>
  </si>
  <si>
    <t>09 +234 905 649 6282: Yes.</t>
  </si>
  <si>
    <t xml:space="preserve"> Monk Gyatso, and sent to the Eastern Air Temple to continue his training. This event triggered a chain reaction, leading to his freezing in the iceberg and 100Aang did indeed run away from the Air Temple when he was told he would be separated from his mentoryear hibernation.</t>
  </si>
  <si>
    <t>@2348130301373 and you said he didn’t run</t>
  </si>
  <si>
    <t>09 The Painter Ẹniayéńfẹ́💛: You don't know what's happening</t>
  </si>
  <si>
    <t>09 +234 813 030 1373: Me too i be freak for Cartoon but wetin you talk this morning you're mad</t>
  </si>
  <si>
    <t>09 +234 905 649 6282: You’re mad x2😂</t>
  </si>
  <si>
    <t>09 +234 905 649 6282: Edakun</t>
  </si>
  <si>
    <t>09 +234 905 649 6282: Who and who</t>
  </si>
  <si>
    <t>09 +234 811 212 3143: Man United fans</t>
  </si>
  <si>
    <t>09 +234 812 489 4827: Was he not?</t>
  </si>
  <si>
    <t>Or will you count the years he spent in ice?</t>
  </si>
  <si>
    <t>09 +234 905 649 6282: God go punish you😂</t>
  </si>
  <si>
    <t>09 +234 813 030 1373: Make i no catch you one on one</t>
  </si>
  <si>
    <t>09 +234 905 649 6282: Chronologically, he could be said to be a hundred and twelve years old, when the events of the Last Airbender series began</t>
  </si>
  <si>
    <t>09 +234 905 649 6282: But biologically, he was still just 12.</t>
  </si>
  <si>
    <t>09 +234 905 649 6282: Aje. I go kill am.</t>
  </si>
  <si>
    <t>09 +234 811 212 3143: But you noh dea come UCL 🌚</t>
  </si>
  <si>
    <t>09 +234 812 489 4827: This was the height of it.</t>
  </si>
  <si>
    <t>No lawyer fit win case for her seh.</t>
  </si>
  <si>
    <t>That otu of an avatar</t>
  </si>
  <si>
    <t>09 +234 905 649 6282: And? Arsenal doesn’t even have one. Not the end of the world.</t>
  </si>
  <si>
    <t>09 +234 905 649 6282: “Who” defeated her in the avatar state?</t>
  </si>
  <si>
    <t>09 +234 811 212 3143: @2348060257083 dea probably sleep or train and Una still dea yab am🥹</t>
  </si>
  <si>
    <t>09 +234 905 649 6282: nah you tag am o.</t>
  </si>
  <si>
    <t>Didn’t even know he was a Gunner.</t>
  </si>
  <si>
    <t>09 +234 813 030 1373: Oya make we fight again</t>
  </si>
  <si>
    <t>Goku vs Naruto who go win</t>
  </si>
  <si>
    <t>09 +234 905 649 6282: Which kind argument be this one</t>
  </si>
  <si>
    <t>09 +234 905 649 6282: Abi Naruto dey craze?</t>
  </si>
  <si>
    <t>09 +234 811 212 3143: Put fire</t>
  </si>
  <si>
    <t>Na both @2348130301373 and Naruto dea craze</t>
  </si>
  <si>
    <t>09 +234 905 649 6282: Goku go bitchslap am</t>
  </si>
  <si>
    <t>09 +234 812 489 4827: That hot metal babe.</t>
  </si>
  <si>
    <t>She no see draw</t>
  </si>
  <si>
    <t>09 +234 812 489 4827: Na for atan cemetery them go bury naruto</t>
  </si>
  <si>
    <t>09 +234 905 649 6282: Kuvira lol😂</t>
  </si>
  <si>
    <t xml:space="preserve"> even Toph’s daughter couldn’t beat herThat bitch was powerful as hell</t>
  </si>
  <si>
    <t>09 +234 905 649 6282: You’re failing to see that the villains in the Legend of Korra series were so well done they kinda overshadowed the main character.</t>
  </si>
  <si>
    <t>09 Yiseyon: Toph's daughter not toph</t>
  </si>
  <si>
    <t>09 +234 813 030 1373: That Goku no dey every die</t>
  </si>
  <si>
    <t>09 +234 905 649 6282: Korra had such amazing villains.</t>
  </si>
  <si>
    <t>09 +234 813 030 1373: Dem no go see his corpse at all</t>
  </si>
  <si>
    <t>09 +234 905 649 6282: I said Toph’s daughter. Read?</t>
  </si>
  <si>
    <t>09 +234 905 649 6282: Dem call person Super Saiyan</t>
  </si>
  <si>
    <t>09 +234 905 649 6282: You think say nah play play.</t>
  </si>
  <si>
    <t>09 Yiseyon: Wa gba moro</t>
  </si>
  <si>
    <t>09 +234 905 649 6282: 😂🤣</t>
  </si>
  <si>
    <t>09 +234 905 649 6282: O fe ma stress mi na</t>
  </si>
  <si>
    <t>09 +234 813 030 1373: The werey na many times dey don think say he don die wey werey still stand up.</t>
  </si>
  <si>
    <t>09 +234 905 649 6282: Naso some people dey compare Gojo Satoru and Madara Uchiha</t>
  </si>
  <si>
    <t>09 +234 905 649 6282: See rough play</t>
  </si>
  <si>
    <t>09 +234 812 489 4827: Tophs daughters weren’t all that</t>
  </si>
  <si>
    <t>Just aesthetically pleasing to watch.</t>
  </si>
  <si>
    <t xml:space="preserve"> even without avatar state.How wil Korra not defeat kuvira on a normal</t>
  </si>
  <si>
    <t>09 +234 905 649 6282: Nah because Saiyans are creatures that are literally built for battle, they were created to fight foes stronger than them, and they’re constantly always evolving and unlocking new forms.</t>
  </si>
  <si>
    <t>09 +234 905 649 6282: Way too overpowered in my opinion</t>
  </si>
  <si>
    <t>09 +234 905 649 6282: Haba, don’t talk like this, bending for bending, Kuvira was a very good fighter.</t>
  </si>
  <si>
    <t>09 Yiseyon: Shey you wanna compare toph pikin to toph</t>
  </si>
  <si>
    <t>09 Yiseyon: Wetin dey worry this guy gan sef</t>
  </si>
  <si>
    <t>09 +234 705 796 9615: Atan abi moloney?😂</t>
  </si>
  <si>
    <t>09 +234 905 649 6282: Even Adult Aang had to resort to the Avatar state when Amon’s father Yukon, bloodbended him in the streets of Republic City.</t>
  </si>
  <si>
    <t>09 +234 813 030 1373: Na why that bastard no fit die. Once one person defeat am he go unlock new form</t>
  </si>
  <si>
    <t>09 +234 813 030 1373: Too much bro</t>
  </si>
  <si>
    <t>09 +234 813 030 1373: You sabi ball</t>
  </si>
  <si>
    <t>09 +234 905 649 6282: Ehn?</t>
  </si>
  <si>
    <t>Bloodbending wey dem don discover since season 3?</t>
  </si>
  <si>
    <t>09 +234 705 796 9615: Do you know what It means for a nation to wage war against other nations and no one could stand them?🙂</t>
  </si>
  <si>
    <t>Do you know how many lands those bastards left in disarray?😂</t>
  </si>
  <si>
    <t>Even the air nation?</t>
  </si>
  <si>
    <t>Bro?😂</t>
  </si>
  <si>
    <t>09 +234 905 649 6282: Katara knows bloodbending.</t>
  </si>
  <si>
    <t>09 Yiseyon: How did they discover it</t>
  </si>
  <si>
    <t>09 Yiseyon: She was a victim first</t>
  </si>
  <si>
    <t>09 Yiseyon: Bruv</t>
  </si>
  <si>
    <t>09 Tobson Sigma: The eternal debate!</t>
  </si>
  <si>
    <t xml:space="preserve"> if we were to pit them against each other in a hypothetical fight, here's a possible analysisGoku and Naruto are both incredibly powerful characters in their respective universes. However</t>
  </si>
  <si>
    <t>*Goku's Advantages:*</t>
  </si>
  <si>
    <t xml:space="preserve"> allowing him to perform devastating attacks, fly, and sense energy.1. *Ki-based abilities*: Goku can harness and manipulate kibased abilities*: Goku can harness and manipulate ki, allowing him to perform devastating attacks, fly, and sense energy.</t>
  </si>
  <si>
    <t xml:space="preserve"> significantly increasing his power and speed.2. *Super Saiyan transformations*: Goku can transform into various Super Saiyan forms</t>
  </si>
  <si>
    <t xml:space="preserve"> making it difficult for Naruto to land a hit.3. *Instant Transmission*: Goku can teleport across vast distances</t>
  </si>
  <si>
    <t>*Naruto's Advantages:*</t>
  </si>
  <si>
    <t xml:space="preserve"> including taijutsu, ninjutsu, and senjutsu.1. *Ninja training*: Naruto is an expert in ninja techniques</t>
  </si>
  <si>
    <t xml:space="preserve"> such as the Rasengan and Shadow Clone Jutsu.2. *Chakra control*: Naruto can manipulate chakra to perform various techniques</t>
  </si>
  <si>
    <t xml:space="preserve"> granting him enhanced strength, speed, and durability.3. *Nine-Tails' power*: Naruto has access to the Nine-Tails' chakraTails' power*: Naruto has access to the Nine-Tails' chakra, granting him enhanced strength, speed, and durability.</t>
  </si>
  <si>
    <t>*Fight Hypothesis:*</t>
  </si>
  <si>
    <t xml:space="preserve"> the fight could play out like thisAssuming both characters are in their strongest forms (Goku as Super Saiyan Blue and Naruto with the Nine-Tails' chakra)Tails' chakra), the fight could play out like this:</t>
  </si>
  <si>
    <t xml:space="preserve"> with Goku using his ki1. Initial clash: Both characters exchange blowsbased attacks and Naruto using his ninja techniques.</t>
  </si>
  <si>
    <t>2. Goku's speed advantage: Goku's Super Saiyan speed allows him to dodge Naruto's attacks and land quick hits.</t>
  </si>
  <si>
    <t xml:space="preserve"> making it difficult for Goku to track him.3. Naruto's chakra control: Naruto uses his chakra to create shadow clones</t>
  </si>
  <si>
    <t>4. Goku's Instant Transmission: Goku teleports behind Naruto and lands a devastating Kamehameha wave.</t>
  </si>
  <si>
    <t xml:space="preserve"> increasing his strength and speed to match Goku's.5. Naruto's Nine-Tails' power: Naruto taps into the Nine-Tails' chakraTails' power: Naruto taps into the Nine-Tails' chakra, increasing his strength and speed to match Goku's.</t>
  </si>
  <si>
    <t>*Winner:*</t>
  </si>
  <si>
    <t xml:space="preserve"> I would argue that Goku's sheer power and speed advantage would give him the edge he needs to win. However, Naruto's determination and ability to adapt would make the fight incredibly intense and closely matched.In a closely contested fight</t>
  </si>
  <si>
    <t xml:space="preserve"> this is just a hypothetical scenario, and the true outcome depends on individual interpretations of the characters' abilities and strengths.Remember</t>
  </si>
  <si>
    <t>09 +234 813 030 1373: And after that baba Yakona kò last 36 seconds</t>
  </si>
  <si>
    <t>09 +234 905 649 6282: Hope you know this event took place in Legend of Korra?</t>
  </si>
  <si>
    <t>09 +234 813 030 1373: He come dey compare Ozai to those plastic Vilians</t>
  </si>
  <si>
    <t>09 Yiseyon: Nah those villains aren't plastic o</t>
  </si>
  <si>
    <t>09 Yiseyon: Make we no dey biased</t>
  </si>
  <si>
    <t>09 +234 905 649 6282: Plastic villains wow.</t>
  </si>
  <si>
    <t>09 +234 705 796 9615: No mind am 😂😂😂😂</t>
  </si>
  <si>
    <t>09 +234 905 649 6282: Oya now</t>
  </si>
  <si>
    <t>09 +234 813 030 1373: Gbayi</t>
  </si>
  <si>
    <t>09 Tobson Sigma: Na AI 😂</t>
  </si>
  <si>
    <t>09 +234 705 796 9615: You can't compare technology to natural prowess Sha</t>
  </si>
  <si>
    <t>09 +234 905 649 6282: You dey discuss this issue with sentiment and it’s so obvious</t>
  </si>
  <si>
    <t>09 +234 813 030 1373: Dem be plastic if we're to compare them to Ozai.</t>
  </si>
  <si>
    <t>09 Yiseyon: It wouldn't have been easy for aang</t>
  </si>
  <si>
    <t>09 Playfit: I dey gym shar ooo😂😂😂😂</t>
  </si>
  <si>
    <t>09 +234 705 796 9615: @2348130301373 ?😭😂</t>
  </si>
  <si>
    <t>09 +234 705 796 9615: Her enemies?</t>
  </si>
  <si>
    <t>09 +234 905 649 6282: Which one made use of Technology in fighting?</t>
  </si>
  <si>
    <t>09 +234 905 649 6282: I’m talking about her main foes?</t>
  </si>
  <si>
    <t>09 +234 813 030 1373: During Anon time na technology dem use fight korra pass</t>
  </si>
  <si>
    <t>09 +234 813 030 1373: They were all natural</t>
  </si>
  <si>
    <t>09 The Painter Ẹniayéńfẹ́💛: Abi iwo ati MetaAI ti n ment ni?</t>
  </si>
  <si>
    <t>Lori ọ̀rọ̀ bebii! 🙄😒😒😒</t>
  </si>
  <si>
    <t>09 Yiseyon: But aang will do and become whatever it is he had to do and become to win</t>
  </si>
  <si>
    <t>09 +234 811 212 3143: Gym for yourself bah</t>
  </si>
  <si>
    <t>It’s the weekend🌚</t>
  </si>
  <si>
    <t>09 +234 905 649 6282: I’m not talking about their minions, the main villains</t>
  </si>
  <si>
    <t>09 +234 905 649 6282: Old man😂😂</t>
  </si>
  <si>
    <t>Leave us and our beebii</t>
  </si>
  <si>
    <t>09 +234 813 030 1373: Nobody don ever defeat Aang when he dey Avatar state Korra can't boost of same werey.</t>
  </si>
  <si>
    <t>Aang Avatar state these bastards no dey last 2mins before he finish them.</t>
  </si>
  <si>
    <t>09 The Painter Ẹniayéńfẹ́💛: I don know😂😒</t>
  </si>
  <si>
    <t>09 +234 905 649 6282: He was in the avatar state when Azula almost killed him though.</t>
  </si>
  <si>
    <t>09 +234 905 649 6282: In the finale of season 2</t>
  </si>
  <si>
    <t>09 +234 905 649 6282: At Ba Sing Se</t>
  </si>
  <si>
    <t>09 +234 813 030 1373: Ba Sing se my best city</t>
  </si>
  <si>
    <t>09 +234 905 649 6282: All I’m saying @2348130301373 is, don’t compare both Avatars.</t>
  </si>
  <si>
    <t>09 +234 905 649 6282: They all have different experiences</t>
  </si>
  <si>
    <t>09 Yiseyon: We can and we will</t>
  </si>
  <si>
    <t>09 +234 905 649 6282: If you keep comparing</t>
  </si>
  <si>
    <t>09 Yiseyon: Kora dey do like pikin</t>
  </si>
  <si>
    <t>09 Yiseyon: Which she obviously isn't</t>
  </si>
  <si>
    <t>09 +234 905 649 6282: You no go see the beauty of both sides</t>
  </si>
  <si>
    <t>09 +234 905 649 6282: But we’ll</t>
  </si>
  <si>
    <t>09 +234 905 649 6282: Humans just cannot live without comparison</t>
  </si>
  <si>
    <t>09 Yiseyon: Advocate for korra</t>
  </si>
  <si>
    <t>09 +234 813 030 1373: Funny how I no compare, na you start am. I just say she's the most stupid Avatar</t>
  </si>
  <si>
    <t>09 +234 905 649 6282: Do you know she lived a very sheltered life, right up until she left for republic city</t>
  </si>
  <si>
    <t>09 +234 905 649 6282: She also doesn’t know how to behave you know…</t>
  </si>
  <si>
    <t>09 +234 813 030 1373: Wetin vex me pass na how she no sabi wetin she want for her life. You know who she later marry?</t>
  </si>
  <si>
    <t>09 +234 905 649 6282: Asahi</t>
  </si>
  <si>
    <t>09 +234 705 796 9615: Aang was inside water for 100 years Sha 😂</t>
  </si>
  <si>
    <t>This thing no be excuse 😂😂😂</t>
  </si>
  <si>
    <t>09 +234 905 649 6282: Aang travelled the world. Literally.</t>
  </si>
  <si>
    <t>09 +234 905 649 6282: Even aang dey socially awkward</t>
  </si>
  <si>
    <t>09 +234 705 796 9615: Still yet...</t>
  </si>
  <si>
    <t>09 +234 905 649 6282: Fuck you talmbout</t>
  </si>
  <si>
    <t>09 +234 813 030 1373: After the werey collect Asami boyfriend</t>
  </si>
  <si>
    <t>09 +234 813 030 1373: A very fucked up avatar</t>
  </si>
  <si>
    <t>09 +234 905 649 6282: What I just feel is, after all said and done, I just think y’all expected more from the Korea series based on the Success of the Last Airbender.  And they didn’t quite measure up to that.</t>
  </si>
  <si>
    <t>09 +234 905 649 6282: That’s not her fault. Tell it to the writers.</t>
  </si>
  <si>
    <t>09 Yiseyon: Yh I agree</t>
  </si>
  <si>
    <t>09 +234 705 796 9615: Gbam!</t>
  </si>
  <si>
    <t>09 +234 905 649 6282: Shey dem wan do another one</t>
  </si>
  <si>
    <t>09 +234 905 649 6282: And he’s going to be from the Earth</t>
  </si>
  <si>
    <t>09 +234 905 649 6282: Nation or whatever</t>
  </si>
  <si>
    <t>09 +234 813 030 1373: But you no fit blame the writers for her mumuness</t>
  </si>
  <si>
    <t>09 +234 905 649 6282: We go see am compared to Korra</t>
  </si>
  <si>
    <t>09 +234 813 030 1373: He's gonna be bad ass</t>
  </si>
  <si>
    <t>09 +234 905 649 6282: You just hate Korra</t>
  </si>
  <si>
    <t>09 +234 813 030 1373: You just love korra</t>
  </si>
  <si>
    <t>09 Yiseyon: We go compare he/shim and korra to Aang😌</t>
  </si>
  <si>
    <t>09 Yiseyon: 🤣</t>
  </si>
  <si>
    <t>09 Yiseyon: E Jo gbadun</t>
  </si>
  <si>
    <t>09 +234 812 489 4827: Skillwise, e go best korra.</t>
  </si>
  <si>
    <t>E sure me gan</t>
  </si>
  <si>
    <t>09 Yiseyon: Ok Una no just like korra</t>
  </si>
  <si>
    <t>09 +234 812 489 4827: Korra yen, she no follow at all.</t>
  </si>
  <si>
    <t>Still con collect asami man</t>
  </si>
  <si>
    <t>What happened to women supporting women?</t>
  </si>
  <si>
    <t>09 Yiseyon: Das mean pe ko bosi</t>
  </si>
  <si>
    <t>09 Yiseyon: Ko bosi rara</t>
  </si>
  <si>
    <t>09 +234 905 649 6282: I said it</t>
  </si>
  <si>
    <t>09 The Tall Artist: I missed Korra slander 😔</t>
  </si>
  <si>
    <t>09 The Tall Artist: Anytime una wan drag that fraud character, make una call me. I will be there 🤙🏾</t>
  </si>
  <si>
    <t>09 +234 705 796 9615: @2349056496282 won't like this</t>
  </si>
  <si>
    <t>09 +234 905 649 6282: See who no be fraud.</t>
  </si>
  <si>
    <t>09 +234 905 649 6282: Fuck you</t>
  </si>
  <si>
    <t>09 The Tall Artist: My guy, aang</t>
  </si>
  <si>
    <t>09 +234 905 649 6282: He’s not built like that</t>
  </si>
  <si>
    <t>09 The Tall Artist: Na so. Na the avatar wey Kuvira whoop her ass dey built 😹</t>
  </si>
  <si>
    <t>09 +234 905 649 6282: You people just want me to hate aang. And I can’t. I won’t.</t>
  </si>
  <si>
    <t>09 +234 905 649 6282: Korra just gets unnecessary hate</t>
  </si>
  <si>
    <t>09 +234 905 649 6282: No be she say make una get ridiculous expectations</t>
  </si>
  <si>
    <t>09 +234 905 649 6282: Even the first avatar, Wan, was a bag mistakes.</t>
  </si>
  <si>
    <t>09 +234 905 649 6282: Kyoshi had her fair share too</t>
  </si>
  <si>
    <t>09 +234 905 649 6282: You think Korra wouldn’t have gotten better as she got older?</t>
  </si>
  <si>
    <t>09 +234 705 796 9615: Who was the least powerful of the avatars @2349056496282</t>
  </si>
  <si>
    <t>09 +234 905 649 6282: It was Kyoshi.</t>
  </si>
  <si>
    <t>09 +234 905 649 6282: Go and check it.</t>
  </si>
  <si>
    <t>09 +234 905 649 6282: In terms of raw bending ability</t>
  </si>
  <si>
    <t>09 +234 905 649 6282: She was the weakest.</t>
  </si>
  <si>
    <t>09 +234 705 796 9615: Ahhhh 😂</t>
  </si>
  <si>
    <t>09 +234 905 649 6282: She only exceptionally stood out in earthbending</t>
  </si>
  <si>
    <t>09 +234 905 649 6282: She didn’t have any major feats with the other elements</t>
  </si>
  <si>
    <t>09 +234 905 649 6282: Even the writers have said this.</t>
  </si>
  <si>
    <t>09 +234 905 649 6282: You know more than the creators of the show?</t>
  </si>
  <si>
    <t>09 The Tall Artist: Bruh, she was a child prodigy 😹. She was trained by the white lotus, started facing her villains at an older age.</t>
  </si>
  <si>
    <t xml:space="preserve"> we had expectations 😹Of course</t>
  </si>
  <si>
    <t>09 +234 705 796 9615: That makes her the weakest?</t>
  </si>
  <si>
    <t>09 +234 905 649 6282: In terms of “raw bending ability”. Yes.</t>
  </si>
  <si>
    <t>09 The Tall Artist: You’re cooking and I resonate with it</t>
  </si>
  <si>
    <t>09 +234 905 649 6282: She was the strongest avatar in regards to Earthbending, but in general overall power and bending ability, nah. She don’t cut it.</t>
  </si>
  <si>
    <t>09 +234 905 649 6282: Let’s cut out the historic hype and the legacy she has</t>
  </si>
  <si>
    <t>09 +234 905 649 6282: We’re talking raw power.</t>
  </si>
  <si>
    <t>09 +234 905 649 6282: Aang was a powerful bender.</t>
  </si>
  <si>
    <t>Roku was a very powerful bender.</t>
  </si>
  <si>
    <t>Wan was a powerful bender.</t>
  </si>
  <si>
    <t>Korra is also a power bender.</t>
  </si>
  <si>
    <t xml:space="preserve"> in terms of “raw bending ability.”Note the keywords being</t>
  </si>
  <si>
    <t>09 +234 705 796 9615: If they go head to head, do you think wan will win kyoshi?</t>
  </si>
  <si>
    <t>09 +234 905 649 6282: She was not as versatile as the other avatars in terms of bending.</t>
  </si>
  <si>
    <t>09 +234 905 649 6282: Go and look up articles from wiki</t>
  </si>
  <si>
    <t>09 +234 705 796 9615: Nah bro 😂</t>
  </si>
  <si>
    <t>09 +234 705 796 9615: Haba nau 😭😂</t>
  </si>
  <si>
    <t>09 +234 905 649 6282: I’m not arguing about this with you</t>
  </si>
  <si>
    <t>09 +234 905 649 6282: I’m talking from what I’ve observed and researched</t>
  </si>
  <si>
    <t>09 +234 905 649 6282: You arguing from a sentimental perspective.</t>
  </si>
  <si>
    <t>09 +234 905 649 6282: I’m discussing with you as someone that avidly consumed the show</t>
  </si>
  <si>
    <t>09 +234 905 649 6282: From the first episode of the Last Airbender till the last episode of the Legend of Korra</t>
  </si>
  <si>
    <t>09 +234 905 649 6282: And I watched multiple times.</t>
  </si>
  <si>
    <t>09 +234 813 030 1373: Wan na werey, he's arguably tẹ best bender</t>
  </si>
  <si>
    <t>09 +234 705 796 9615: Oh well</t>
  </si>
  <si>
    <t>09 +234 905 649 6282: He was the literal first.</t>
  </si>
  <si>
    <t>Trained by the lion turtles. Heck yeah.</t>
  </si>
  <si>
    <t>09 +234 905 649 6282: Go and look it up and stop crying</t>
  </si>
  <si>
    <t>09 +234 813 030 1373: And by the spirits too</t>
  </si>
  <si>
    <t>09 +234 813 030 1373: Something other avatars didn't get the privilege</t>
  </si>
  <si>
    <t>09 +234 905 649 6282: Shey you get?</t>
  </si>
  <si>
    <t>09 +234 705 796 9615: Well</t>
  </si>
  <si>
    <t>09 +234 905 649 6282: In terms of raw power output o, Kyoshi no even dey top 4 &lt;This message was edited&gt;</t>
  </si>
  <si>
    <t>09 +234 905 649 6282: Facts.</t>
  </si>
  <si>
    <t>09 +234 705 796 9615: The reason i don't rate the indomie avatar is because, she was the last one 🫠</t>
  </si>
  <si>
    <t xml:space="preserve"> so what happened?Every previous avatar was supposed to be with her</t>
  </si>
  <si>
    <t>09 +234 905 649 6282: The writers wanted her to be the exact opposite of aang</t>
  </si>
  <si>
    <t>09 +234 905 649 6282: But they fucked her up somehow</t>
  </si>
  <si>
    <t>09 +234 905 649 6282: Their fault, not the characters.</t>
  </si>
  <si>
    <t>09 The Tall Artist: But you do know Kyoshi will whoop Korra ass 😹</t>
  </si>
  <si>
    <t>09 +234 705 796 9615: Normal na 😂</t>
  </si>
  <si>
    <t>09 +234 905 649 6282: They had chances to give her good development arcs, they messed it up.</t>
  </si>
  <si>
    <t xml:space="preserve"> but those that created the character. Don’t you get?The problem here is not the character</t>
  </si>
  <si>
    <t>09 +234 812 489 4827: Wey split land?</t>
  </si>
  <si>
    <t>09 The Tall Artist: Yes and we are talking based off the characters they created, what we saw</t>
  </si>
  <si>
    <t>09 +234 812 489 4827: Or is there another kiyoshi that I don’t know of</t>
  </si>
  <si>
    <t>09 +234 905 649 6282: She was an exceptional earthbender, but not in regards to other elements.</t>
  </si>
  <si>
    <t>09 +234 905 649 6282: Bro, e dey pain me say I dey talk based on facts, and y’all are just arguing based on what you feel</t>
  </si>
  <si>
    <t>09 +234 905 649 6282: Y’all not comprehending me</t>
  </si>
  <si>
    <t>09 +234 905 649 6282: What did she do with the other elements?</t>
  </si>
  <si>
    <t>09 +234 905 649 6282: What can she do with them?</t>
  </si>
  <si>
    <t>09 +234 812 489 4827: With one eye closed, one hand tied and on crutches</t>
  </si>
  <si>
    <t>09 The Tall Artist: Come on 😹</t>
  </si>
  <si>
    <t>09 Yiseyon: Is it not you again</t>
  </si>
  <si>
    <t>09 The Tall Artist: Give Korra some credit 🤝🏾</t>
  </si>
  <si>
    <t>09 +234 905 649 6282: Smh.</t>
  </si>
  <si>
    <t>09 The Tall Artist: But she gon catch the ass whopping sha 😹</t>
  </si>
  <si>
    <t>09 The Tall Artist: Say she no chop am ke, impossible 😹</t>
  </si>
  <si>
    <t>09 +234 812 489 4827: Her character wasn’t developed enough to know all that.</t>
  </si>
  <si>
    <t xml:space="preserve"> korra won’t stand a chance.But the little we saw</t>
  </si>
  <si>
    <t>09 +234 905 649 6282: There’s lots of lore about her, just say you’re not enough of a fan to have had the time to find all of that information.</t>
  </si>
  <si>
    <t>09 +234 905 649 6282: Okay boss.</t>
  </si>
  <si>
    <t>09 The Tall Artist: We saw Korra for 4 seasons, if she was all that, we won’t be having this conversation right now. We are literally arguing over a character with 4 seasons and one mentioned a few episodes</t>
  </si>
  <si>
    <t>Shows how weak she was</t>
  </si>
  <si>
    <t>09 Fiyinfoluwa Sigma: Haaaa😭😭😭😭😭.</t>
  </si>
  <si>
    <t>09 +234 705 796 9615: Me self shock walai 😂</t>
  </si>
  <si>
    <t>09 +234 705 796 9615: But he made his point</t>
  </si>
  <si>
    <t>09 +234 705 796 9615: Na why I lock up</t>
  </si>
  <si>
    <t>09 Fiyinfoluwa Sigma: Make I check 😭😂</t>
  </si>
  <si>
    <t>09 +234 905 649 6282: Did you even see what and how I explained it</t>
  </si>
  <si>
    <t>09 +234 705 796 9615: I'm sure you know to be an avatar you have to be the master of all elements?🌚</t>
  </si>
  <si>
    <t>09 +234 905 649 6282: You’re still not comprehending me man.</t>
  </si>
  <si>
    <t>09 +234 905 649 6282: Nah lack of understanding dey cause these things.</t>
  </si>
  <si>
    <t>09 +234 705 796 9615: Go on...</t>
  </si>
  <si>
    <t>09 Fiyinfoluwa Sigma: When??</t>
  </si>
  <si>
    <t>Did you read the books?</t>
  </si>
  <si>
    <t>09 +234 905 649 6282: I never said she couldn’t control or master other elements. All I’m saying is, in regards to overall power output, and versatility, she’s not the strongest</t>
  </si>
  <si>
    <t>09 +234 905 649 6282: She’s an exceptional earth bender yes</t>
  </si>
  <si>
    <t>09 +234 905 649 6282: But she didn’t particularly do anything significant with the other elements that we know</t>
  </si>
  <si>
    <t>09 +234 705 796 9615: Same way Aang is an exceptional air bender, yeah?</t>
  </si>
  <si>
    <t>09 +234 905 649 6282: The other avatars used all elements interchangeably</t>
  </si>
  <si>
    <t>09 +234 705 796 9615: There was no movie done for her na</t>
  </si>
  <si>
    <t>09 Fiyinfoluwa Sigma: She could glass bend,sand bend.</t>
  </si>
  <si>
    <t>09 +234 905 649 6282: Yet he used other elements very well. Exceptionally infact. Even the fire he initially had a problem with, he overcame.</t>
  </si>
  <si>
    <t xml:space="preserve"> I dare say she saw the other elements as insignificant. This is my own headcanon by the way.Kyoshi relied on earthbending</t>
  </si>
  <si>
    <t>09 +234 705 796 9615: Thank you for your last statement</t>
  </si>
  <si>
    <t>09 +234 905 649 6282: These are all subsets of the earth element, which still balls down to my statement that said she was a phenomenal earthbender</t>
  </si>
  <si>
    <t>09 +234 905 649 6282: Literally the same thing.</t>
  </si>
  <si>
    <t>09 Fiyinfoluwa Sigma: @2349056496282 ??</t>
  </si>
  <si>
    <t>09 +234 905 649 6282: I said that in regards to the second part of my statement not the first.</t>
  </si>
  <si>
    <t>09 +234 905 649 6282: Some, not all.</t>
  </si>
  <si>
    <t>09 Fiyinfoluwa Sigma: Rise of kyoshi and Dawn of kyoshi specifically???</t>
  </si>
  <si>
    <t>09 +234 905 649 6282: If y’all read what I said, I said in terms of overall bending ability.</t>
  </si>
  <si>
    <t xml:space="preserve"> and more intelligent than Korra of course, doesn’t mean their power output is the same.Kyoshi is way wiser</t>
  </si>
  <si>
    <t>09 Fiyinfoluwa Sigma: Answer o😂</t>
  </si>
  <si>
    <t>09 The Tall Artist: Bold claims 😹</t>
  </si>
  <si>
    <t>09 +234 812 489 4827: Do you’ve any of these?</t>
  </si>
  <si>
    <t>09 +234 705 796 9615: Co-ask</t>
  </si>
  <si>
    <t>09 +234 905 649 6282: I read a bit of these online but I didn’t go in too deep.</t>
  </si>
  <si>
    <t>09 +234 905 649 6282: A bit of both</t>
  </si>
  <si>
    <t>09 The Tall Artist: Other elements as insignificant ke ? 😹</t>
  </si>
  <si>
    <t>She was an exceptional earthbender doesn’t make her suck at other elements o.</t>
  </si>
  <si>
    <t xml:space="preserve"> you’ll utilize your primary bending well. Aang did it, Roku did it. It’s normal.Even tho you’re the Avatar</t>
  </si>
  <si>
    <t xml:space="preserve"> obviously I’ll be an exceptional earth bender. I’m the avatar for Christ sake 😹. Doesn’t say mean I suck at others or i see them as insignificantIf I be Avatar and I’m from Earth kingdom</t>
  </si>
  <si>
    <t>Your take screams like something that come out of Reddit</t>
  </si>
  <si>
    <t>09 +234 905 649 6282: But even though they relied on their primary elements, they utilized other elements just as much. Kyoshi didn’t do that. &lt;This message was edited&gt;</t>
  </si>
  <si>
    <t>09 The Tall Artist: Make I call Nikelodeon Oga make he help us confirm 😹</t>
  </si>
  <si>
    <t>09 Fiyinfoluwa Sigma: So you based your opinion on the series alone .</t>
  </si>
  <si>
    <t>There's a reason she was  said to be the most powerful and feared of the avatars.</t>
  </si>
  <si>
    <t>There's a reason she lived for over 200 years.</t>
  </si>
  <si>
    <t xml:space="preserve"> Kyoshi powered through it.Your beloved Aanng almost died when he was lighten stroked</t>
  </si>
  <si>
    <t>She lead revolution in the earth kingdom and sat down the firelord on his ass in his own home.</t>
  </si>
  <si>
    <t>She has extensive knowledge on all elements and their sub elements with the wisdom of how to utilise them to her best potential.</t>
  </si>
  <si>
    <t>Korra has a lot of raw power but it nothing compared to feats of Kyoshi.</t>
  </si>
  <si>
    <t>Please put a lot respect on her name😂.</t>
  </si>
  <si>
    <t>09 Fiyinfoluwa Sigma: All the books in the chronicles of the avatars.</t>
  </si>
  <si>
    <t>09 +234 905 649 6282: But you don still agree with me, no?</t>
  </si>
  <si>
    <t>09 +234 812 489 4827: Please Could you send em to me</t>
  </si>
  <si>
    <t>09 Fiyinfoluwa Sigma: Your knowledge on her history is low ( no offense) so no,I do not agree.</t>
  </si>
  <si>
    <t>09 +234 905 649 6282: That was my initial claim, in terms of raw power, Kyoshi is nowhere near the top, I never said she wasn’t powerful, never diminished her achievements, I just stated she wasn’t among the strongest in terms of raw power.</t>
  </si>
  <si>
    <t>09 +234 905 649 6282: See</t>
  </si>
  <si>
    <t>09 Fiyinfoluwa Sigma: Raw power,she would floor korra.</t>
  </si>
  <si>
    <t>09 Fiyinfoluwa Sigma: If this is what you think of Kyoshi,I'm curious of your opinion on Yangchen.</t>
  </si>
  <si>
    <t>09 Fiyinfoluwa Sigma: Or even kuruk.</t>
  </si>
  <si>
    <t>I bet you think he was the weakest of them😂.</t>
  </si>
  <si>
    <t>09 +234 905 649 6282: Whatever bro. I said what I said.</t>
  </si>
  <si>
    <t>09 +234 905 649 6282: Nah you dey feel like judge jury and executioner ontop the matter.</t>
  </si>
  <si>
    <t>09 Fiyinfoluwa Sigma: Of course you did😂</t>
  </si>
  <si>
    <t>09 +234 905 649 6282: That she didn’t do anything notable with the other elements never meant she wasn’t powerful, and I no know why e dey pain you, cos nah the truth.</t>
  </si>
  <si>
    <t>09 +234 905 649 6282: She relied heavily on earthbending</t>
  </si>
  <si>
    <t>09 +234 905 649 6282: The only other element she made use of to a certain extent apart from earth was air.</t>
  </si>
  <si>
    <t>09 +234 905 649 6282: The other avatars weren’t like that.</t>
  </si>
  <si>
    <t>09 +234 905 649 6282: Atleast amongst the ones we consider to be the strongest.</t>
  </si>
  <si>
    <t>09 +234 705 796 9615: Consider her opponents to Sha</t>
  </si>
  <si>
    <t>09 Fiyinfoluwa Sigma: I'm out😂😂😂😂.</t>
  </si>
  <si>
    <t>09 +234 905 649 6282: If you like make e pass out</t>
  </si>
  <si>
    <t>09 +234 905 649 6282: Nah you sabi</t>
  </si>
  <si>
    <t>09 Fiyinfoluwa Sigma: 😂😂😂😂😂😂</t>
  </si>
  <si>
    <t>09 Fiyinfoluwa Sigma: How many of you?😂😂😂</t>
  </si>
  <si>
    <t>09 +234 905 649 6282: Man, I’m done with you, I wan go chop. Ambassador for Kyoshi.</t>
  </si>
  <si>
    <t>09 Fiyinfoluwa Sigma: She was a very fearsome firebender . Her girlfriend was the daughter of a fire nation general.</t>
  </si>
  <si>
    <t>You think she would allow the avatar to be weak at fire bending?😂😂😂</t>
  </si>
  <si>
    <t>09 Fiyinfoluwa Sigma: Read and be enlightened 😂😂.</t>
  </si>
  <si>
    <t>09 Yiseyon: Ambassador sir</t>
  </si>
  <si>
    <t>09 Yiseyon: Wanyo wanyo</t>
  </si>
  <si>
    <t>09 +234 905 649 6282: Omo me I don tire for am. He’s failing to understand me and I’m tired. I’d better have convos like this in person.</t>
  </si>
  <si>
    <t>09 Fiyinfoluwa Sigma: I'll try and find the book on Roku, will send it when I do.</t>
  </si>
  <si>
    <t>09 +234 814 534 1153: @2349052072773 Why??? 😂😂</t>
  </si>
  <si>
    <t>09 +234 705 796 9615: Make i go read😌👍</t>
  </si>
  <si>
    <t>09 IBBwrites✍🏽: WE ARE A MONTH AND THREE DAYS AWAY FROM OUR FIRST WEEKEND STAYCATION OF THE YEAR!</t>
  </si>
  <si>
    <t>HOW HYPED ARE YOU ABOUT IT???</t>
  </si>
  <si>
    <t>TICKET PRICE: ?? (Within minimum wage)</t>
  </si>
  <si>
    <t>LOCATION: ?? (In between cloud 9)</t>
  </si>
  <si>
    <t>VIBES - 💯 💯</t>
  </si>
  <si>
    <t>FUN AND GAMES - 💯 💯</t>
  </si>
  <si>
    <t>ITEM 7 &amp; SHAYO - LIMAN’s READY!!! LIMAN’s READY!!!</t>
  </si>
  <si>
    <t>ALL THE INFORMATION YOU NEED TO KNOW WILL BE OUT SOON! STAY UPDATED! GOD BLESS US ALL🙏🏾</t>
  </si>
  <si>
    <t>09 El Rey: Minimum Wage ke?</t>
  </si>
  <si>
    <t>Salary oshu kan!!!</t>
  </si>
  <si>
    <t>09 IBBwrites✍🏽: Old minimum wage 😹😹</t>
  </si>
  <si>
    <t>09 IBBwrites✍🏽: I don forget say we don get new audio one</t>
  </si>
  <si>
    <t>09 IBBwrites✍🏽: No panic brother</t>
  </si>
  <si>
    <t>09 El Rey: Haff Salary niyen</t>
  </si>
  <si>
    <t>09 +234 706 959 8850: Make i go find sponsor from this akwa ibom sugar mummies</t>
  </si>
  <si>
    <t>09 IBBwrites✍🏽: You wey be other people’s sponsor</t>
  </si>
  <si>
    <t>09 IBBwrites✍🏽: Ha eberu Oloun oo</t>
  </si>
  <si>
    <t>09 +234 811 212 3143: Mi o 4 on God</t>
  </si>
  <si>
    <t>Sheyivibes continues to sing..</t>
  </si>
  <si>
    <t>09 IBBwrites✍🏽: Before Odumodu bring Dagger 😭😭</t>
  </si>
  <si>
    <t>09 +234 706 959 8850: No dey talk like this make my helper no run o</t>
  </si>
  <si>
    <t>09 IBBwrites✍🏽: Inside helper, another helper dey 🥲</t>
  </si>
  <si>
    <t>09 +234 706 959 8850: @2349069088584 pls come and attend to this man</t>
  </si>
  <si>
    <t>09 +234 905 179 2262: Biko pin this</t>
  </si>
  <si>
    <t>09 IBBwrites✍🏽: Ok boss</t>
  </si>
  <si>
    <t>09 IBBwrites✍🏽 pinned a message</t>
  </si>
  <si>
    <t>09 IBBwrites✍🏽: You won make she kii me?</t>
  </si>
  <si>
    <t>09 Agunbiade Kabirat: Sha come sponsor me too</t>
  </si>
  <si>
    <t>09 Keji Smallz 💛: Shayo - Liman báwo?</t>
  </si>
  <si>
    <t>Have you forgotten it's BYOB?</t>
  </si>
  <si>
    <t>09 Your security code with Fejjie’s Kitchen changed. Tap to learn more.</t>
  </si>
  <si>
    <t>09 IBBwrites✍🏽: Item 7 nko?</t>
  </si>
  <si>
    <t>09 IBBwrites✍🏽: No be him?</t>
  </si>
  <si>
    <t>09 Keji Smallz 💛: You write only Item 7</t>
  </si>
  <si>
    <t>Then BYOB separate</t>
  </si>
  <si>
    <t>Na wetin I dey talk be that. We get new members for here wey no sabi how we dey roll.</t>
  </si>
  <si>
    <t>09 +234 811 212 3143: BYOB?</t>
  </si>
  <si>
    <t>Bring your own Boobs</t>
  </si>
  <si>
    <t>Bring your own Banny</t>
  </si>
  <si>
    <t>Bring your own Baddie?</t>
  </si>
  <si>
    <t>Cos Ko ye mi o 🌚</t>
  </si>
  <si>
    <t>09 +234 813 372 9728: Add this to it</t>
  </si>
  <si>
    <t>Bring your own Booze</t>
  </si>
  <si>
    <t>09 +234 811 212 3143: Oh</t>
  </si>
  <si>
    <t>Actually thought</t>
  </si>
  <si>
    <t>Bring your own Brass 🌚</t>
  </si>
  <si>
    <t>09 Csan: Minimum wage ke? The old one or the new one? 😂😂</t>
  </si>
  <si>
    <t>09 IBBwrites✍🏽: Old ser</t>
  </si>
  <si>
    <t>09 Csan: Okay okay 😂😂</t>
  </si>
  <si>
    <t>09 IBBwrites✍🏽: Communication never finish</t>
  </si>
  <si>
    <t>All details will be provided when it’s due</t>
  </si>
  <si>
    <t>09 Keji Smallz 💛: Anyone o.</t>
  </si>
  <si>
    <t>09 El Rey: Ritualists</t>
  </si>
  <si>
    <t>09 Csan: Ah from where to where? 😂😂😂</t>
  </si>
  <si>
    <t>09 El Rey: You wan take old minimum wage go hangout for this economy</t>
  </si>
  <si>
    <t>No b ritualist behaviour?</t>
  </si>
  <si>
    <t>09 IBBwrites✍🏽: Ema calm</t>
  </si>
  <si>
    <t>Our people here are not smellos</t>
  </si>
  <si>
    <t>09 IBBwrites✍🏽: Money dey</t>
  </si>
  <si>
    <t>Kondo dey😳</t>
  </si>
  <si>
    <t>Steeze sef dey</t>
  </si>
  <si>
    <t>09 El Rey: Iyen naa da</t>
  </si>
  <si>
    <t>09 +234 811 212 3143: This message was deleted</t>
  </si>
  <si>
    <t>09 +234 706 154 1406: &lt;Media omitted&gt;</t>
  </si>
  <si>
    <t>09 Horpsyjay🐼: Yeye sef broke 😂😂😂😂</t>
  </si>
  <si>
    <t>09 Playfit: You didn’t send this fast ooo. I just left YEYE’s place</t>
  </si>
  <si>
    <t>09 Playfit: And I saw plenty of them oooo</t>
  </si>
  <si>
    <t>09 Playfit: @2348146870255</t>
  </si>
  <si>
    <t>09 +234 706 154 1406: Chai!</t>
  </si>
  <si>
    <t>09 Sledge 🪔: He no quick talk</t>
  </si>
  <si>
    <t>We don commot for yeye territory</t>
  </si>
  <si>
    <t>09 +234 706 154 1406: I don forget.</t>
  </si>
  <si>
    <t>Una dey Osun!</t>
  </si>
  <si>
    <t>09 The Painter Ẹniayéńfẹ́💛: Eyah😂</t>
  </si>
  <si>
    <t>09 +234 706 154 1406: Make una dey enjoy.</t>
  </si>
  <si>
    <t>09 Playfit: 😌😌😌😌😎</t>
  </si>
  <si>
    <t>09 +234 706 154 1406: @2348146870255 Can I have your house key, sir?</t>
  </si>
  <si>
    <t>Those things inside the fridge go spoil o. &lt;This message was edited&gt;</t>
  </si>
  <si>
    <t>09 +234 806 033 9839: Lol make i no talk 🤣🤣🤣🤣</t>
  </si>
  <si>
    <t>09 Csan: Ahh no nahh oga mi. The keyword is “within” so e no dey above am 😂😂</t>
  </si>
  <si>
    <t>09 El Rey: Semantics my boss</t>
  </si>
  <si>
    <t>But it's allowed</t>
  </si>
  <si>
    <t>09 Tobson Sigma: And those elegbe omo come plenty today😂💔</t>
  </si>
  <si>
    <t>09 +234 706 154 1406: Chai</t>
  </si>
  <si>
    <t>09 Misol: Old minimum wage or new one?</t>
  </si>
  <si>
    <t>09 Misol: Oh better ooo</t>
  </si>
  <si>
    <t>09 Ayinla💪: &lt;Media omitted&gt;</t>
  </si>
  <si>
    <t>09 Your security code with Izzyy changed. Tap to learn more.</t>
  </si>
  <si>
    <t>09 Keji Smallz 💛 added +234 807 748 5196</t>
  </si>
  <si>
    <t>09 Keji Smallz 💛: Welcome to the Trybe @2348077485196. Kindly introduce yourself (name and picture)</t>
  </si>
  <si>
    <t>You go de sneak your boyfriends into the group every market days😂🤝</t>
  </si>
  <si>
    <t>09 The Painter Ẹniayéńfẹ́💛: Oya how far that level?</t>
  </si>
  <si>
    <t>09 Keji Smallz 💛: Àbí na, as I no get female friends wey dey interested 😂</t>
  </si>
  <si>
    <t>09 Keji Smallz 💛: Make I go farabalẹ̀ read am again</t>
  </si>
  <si>
    <t>09 +234 807 748 5196: Good evening, Gents.</t>
  </si>
  <si>
    <t>I’m Al-Ameen by name.Ameen by name.</t>
  </si>
  <si>
    <t>09 Keji Smallz 💛: What happened to the Ladies? 😒</t>
  </si>
  <si>
    <t>09 +234 706 959 8850: Lol na u bring am</t>
  </si>
  <si>
    <t>09 +234 807 748 5196: My bad!!!!!</t>
  </si>
  <si>
    <t xml:space="preserve"> Everyone. 🙇🙇🙇Good evening</t>
  </si>
  <si>
    <t>09 Keji Smallz 💛: I just do my work, I no sabi am 🤷🏽‍♀️</t>
  </si>
  <si>
    <t>09 Keji Smallz 💛: We are waiting for your picture sir 🌝</t>
  </si>
  <si>
    <t>09 +234 807 748 5196: &lt;Media omitted&gt;</t>
  </si>
  <si>
    <t>09 +234 905 179 2262: You're welcome</t>
  </si>
  <si>
    <t>09 +234 807 748 5196: Thank you, boss!!!</t>
  </si>
  <si>
    <t>09 The Painter Ẹniayéńfẹ́💛: Ok baby</t>
  </si>
  <si>
    <t>09 The Painter Ẹniayéńfẹ́💛: 🌈 🌚🌝</t>
  </si>
  <si>
    <t>09 +234 811 212 3143: Hope them never send you account details for newbie fees o @2348077485196</t>
  </si>
  <si>
    <t>Welcome oo &lt;This message was edited&gt;</t>
  </si>
  <si>
    <t>09 The Painter Ẹniayéńfẹ́💛: We still de study him case</t>
  </si>
  <si>
    <t>Na only gents he greet</t>
  </si>
  <si>
    <t>E de very unusual 🌚🤲🏽</t>
  </si>
  <si>
    <t>What is Keji's plan?🌝</t>
  </si>
  <si>
    <t>09 Keji Smallz 💛: Wetin be your own?</t>
  </si>
  <si>
    <t>09 +234 811 212 3143: Let’s allow him</t>
  </si>
  <si>
    <t>Those ladies fit don do am strong thing</t>
  </si>
  <si>
    <t>09 +234 811 212 3143: Na to collect the newbie money be my own o</t>
  </si>
  <si>
    <t>09 The Painter Ẹniayéńfẹ́💛: 🌈 way?🌝🌚</t>
  </si>
  <si>
    <t>09 Keji Smallz 💛: You want to go and play outside nìyẹn</t>
  </si>
  <si>
    <t>09 +234 811 212 3143: Ehn Ko le jebe oo</t>
  </si>
  <si>
    <t>09 +234 807 748 5196: Lol 😂</t>
  </si>
  <si>
    <t>Make I just pass through as if I no see ham.😂😂😂</t>
  </si>
  <si>
    <t>09 The Painter Ẹniayéńfẹ́💛: Make he come fess</t>
  </si>
  <si>
    <t>09 The Painter Ẹniayéńfẹ́💛: You go pass the door go out 😂🌚🌝</t>
  </si>
  <si>
    <t>09 +234 811 212 3143: Ngbo @2348077485196 why are you 🌈</t>
  </si>
  <si>
    <t>09 +234 905 649 6282: Hmm…</t>
  </si>
  <si>
    <t>09 Misol: &lt;Media omitted&gt;</t>
  </si>
  <si>
    <t>09 Misol: Which kind line be this? This woman</t>
  </si>
  <si>
    <t>09 +234 811 212 3143: Chai when that Una Internship go finish again</t>
  </si>
  <si>
    <t>Make Unilag help me stress you.</t>
  </si>
  <si>
    <t>What a finish woman &lt;This message was edited&gt;</t>
  </si>
  <si>
    <t>09 Keji Smallz 💛: Na attention line. I don go mark register for Instagram since morning, he don like that one too. Na small small I go enter 😎🌝</t>
  </si>
  <si>
    <t>I kúkú dey finish this month</t>
  </si>
  <si>
    <t>09 Misol: Keji af gone far 🤣🤣🤣🤣</t>
  </si>
  <si>
    <t>09 Keji Smallz 💛: Na eré ọwọ́ now</t>
  </si>
  <si>
    <t>09 Misol: I know,🤣🤣🤣the way you aligned it.</t>
  </si>
  <si>
    <t>09 Keji Smallz 💛: 😂 That's how you play</t>
  </si>
  <si>
    <t>09 Keji Smallz 💛: But he looks cute though 🌝</t>
  </si>
  <si>
    <t>09 Keji Smallz 💛: If na some people, dem go dey shout make dem close their mouth make fly no enter 😂</t>
  </si>
  <si>
    <t>09 Misol: For real</t>
  </si>
  <si>
    <t>09 Misol: No lies</t>
  </si>
  <si>
    <t>09 +234 905 649 6282: See life o</t>
  </si>
  <si>
    <t>09 +234 905 518 4844: Come and teach me work Abeg</t>
  </si>
  <si>
    <t>09 Keji Smallz 💛: Wetin do am? 🌝</t>
  </si>
  <si>
    <t>09 Keji Smallz 💛: Which work is that Ma?</t>
  </si>
  <si>
    <t>09 +234 905 649 6282: Nothing o</t>
  </si>
  <si>
    <t>10 Keji Smallz 💛: Good morning everyone.</t>
  </si>
  <si>
    <t>10 Keji Smallz 💛: One of us is doing something for children in a rescue home at Ibadan and she's seeking for donations from whoever is willing to give out.</t>
  </si>
  <si>
    <t>10 Keji Smallz 💛: God bless you all.</t>
  </si>
  <si>
    <t>10 The Painter Ẹniayéńfẹ́💛: 🙏🏻</t>
  </si>
  <si>
    <t>10 The Painter Ẹniayéńfẹ́💛: Thank you so much</t>
  </si>
  <si>
    <t>10 Fiyinfoluwa Sigma: Good morning,eku weekend.</t>
  </si>
  <si>
    <t xml:space="preserve"> I'm looking for crime thriller novels set in the Nigeria judicial system,any recommendation?Book readers please</t>
  </si>
  <si>
    <t>10 +234 907 458 4958: Xup guys!</t>
  </si>
  <si>
    <t>Abeg anybody into Tech (IT)  here??</t>
  </si>
  <si>
    <t>10 +234 810 830 7955: Yes boss</t>
  </si>
  <si>
    <t>10 +234 907 458 4958: Alright boss.</t>
  </si>
  <si>
    <t>I'm in your DM already</t>
  </si>
  <si>
    <t>11 Horpsyjay🐼: Shey we nodey play Fpl this season nih? 🙃</t>
  </si>
  <si>
    <t>11 Your security code with Lekan Nakel Ltd changed. Tap to learn more.</t>
  </si>
  <si>
    <t>11 Titó joined from the community</t>
  </si>
  <si>
    <t>11 Keji Smallz 💛: Welcome to the Trybe @2347025936843. Kindly introduce yourself (name and picture).</t>
  </si>
  <si>
    <t>11 Titó: &lt;Media omitted&gt;</t>
  </si>
  <si>
    <t>11 Sledge 🪔: You’re welcome Abiodun</t>
  </si>
  <si>
    <t>11 +234 706 959 8850: Welcome sir .. shey u bring agege bread from journey</t>
  </si>
  <si>
    <t>11 Keji Smallz 💛: You're welcome Sir</t>
  </si>
  <si>
    <t>11 Agunbiade Kabirat: Welcome back, Sir</t>
  </si>
  <si>
    <t>11 +234 706 959 8850: Where he go before</t>
  </si>
  <si>
    <t>11 Sledge 🪔: Back?</t>
  </si>
  <si>
    <t>11 +234 812 449 3108: Uwc.</t>
  </si>
  <si>
    <t>11 Keji Smallz 💛: I'm shocked</t>
  </si>
  <si>
    <t>11 Agunbiade Kabirat: Sorry, I thought he was here before.</t>
  </si>
  <si>
    <t>He is in Ibadan group</t>
  </si>
  <si>
    <t>Make I go confirm first</t>
  </si>
  <si>
    <t>11 Sledge 🪔: Oh😀</t>
  </si>
  <si>
    <t>11 +234 813 030 1373: Fi igbó lè baby tí</t>
  </si>
  <si>
    <t>11 Agunbiade Kabirat: Yes, he is the one</t>
  </si>
  <si>
    <t>11 Keji Smallz 💛: Wait, Tito from Agodi Gardens? 🤔</t>
  </si>
  <si>
    <t>11 Titó: I wasn’t here before. I just joined. But I have always been  in the Ibadan group😄</t>
  </si>
  <si>
    <t>11 Agunbiade Kabirat: Ohhh, okay</t>
  </si>
  <si>
    <t>Welcome jare</t>
  </si>
  <si>
    <t>11 Titó: Yeah😄</t>
  </si>
  <si>
    <t>11 Keji Smallz 💛: Wow</t>
  </si>
  <si>
    <t>11 +234 706 959 8850: 🚑</t>
  </si>
  <si>
    <t>11 Keji Smallz 💛: This Tinubu government no even reach your side at all. You don turn big man 😃</t>
  </si>
  <si>
    <t>11 Agunbiade Kabirat: No be you dey sell am for me</t>
  </si>
  <si>
    <t>11 Titó: E actually reach my side. The picture na before Tinubu government. 😓</t>
  </si>
  <si>
    <t>11 Keji Smallz 💛: 2022 is a long time ago though 🤔</t>
  </si>
  <si>
    <t>11 Keji Smallz 💛: The government favour you and your family nìyẹn o</t>
  </si>
  <si>
    <t>11 +234 811 212 3143: Welcome Married man</t>
  </si>
  <si>
    <t>I have marked your face</t>
  </si>
  <si>
    <t>Send newcomers fee to my Opay</t>
  </si>
  <si>
    <t>11 Titó: Sent. ✅</t>
  </si>
  <si>
    <t>11 +234 806 500 2808: &lt;Media omitted&gt;</t>
  </si>
  <si>
    <t>11 Keji Smallz 💛: You no even ask for account details</t>
  </si>
  <si>
    <t>11 Titó: I don send money to am before</t>
  </si>
  <si>
    <t>11 Playfit: You know I can delete ur picture right</t>
  </si>
  <si>
    <t>11 +234 706 959 8850: Taleleyi</t>
  </si>
  <si>
    <t>11 +234 706 959 8850: Who vex u sir playboy</t>
  </si>
  <si>
    <t>11 Agunbiade Kabirat: What happen, sir</t>
  </si>
  <si>
    <t>11 Playfit: I am just telling him</t>
  </si>
  <si>
    <t>11 +234 814 534 1153: Even as he put married?? What manner of hate is this?? 🤣🤣</t>
  </si>
  <si>
    <t>11 Playfit: I am just telling him whalai</t>
  </si>
  <si>
    <t>11 +234 706 959 8850: Na tinubu we go blame &lt;This message was edited&gt;</t>
  </si>
  <si>
    <t>11 +234 814 534 1153: Relax 🤣🤣🤣</t>
  </si>
  <si>
    <t>11 The Painter Ẹniayéńfẹ́💛: Hope say you never pay new member fee to anybody sha?</t>
  </si>
  <si>
    <t>Na only me de collect am</t>
  </si>
  <si>
    <t>No vex say I no quick come.</t>
  </si>
  <si>
    <t>Abeg send am now</t>
  </si>
  <si>
    <t>You get my account for hand🌚</t>
  </si>
  <si>
    <t>11 The Painter Ẹniayéńfẹ́💛: Where he go before?</t>
  </si>
  <si>
    <t>You don smoke</t>
  </si>
  <si>
    <t>11 The Painter Ẹniayéńfẹ́💛: Ole!</t>
  </si>
  <si>
    <t>I know say you go don try this sneaky trick ontop my customer 😒😒😒😒😒</t>
  </si>
  <si>
    <t>11 The Painter Ẹniayéńfẹ́💛: Na wrong person you go pay to</t>
  </si>
  <si>
    <t>You go pay again nìyẹn</t>
  </si>
  <si>
    <t>11 Keji Smallz 💛: Small power wey dem give you, ọmọ ẹ̀dá Ádámọ̀ 🤦🏽‍♀️</t>
  </si>
  <si>
    <t>11 Keji Smallz 💛: See as he fresh na</t>
  </si>
  <si>
    <t>11 Playfit: Pele OMO Eva</t>
  </si>
  <si>
    <t>11 Playfit: Yes , cuz why u go post fine image , u still con talk se u don marry . U don’t know that women love married men more than we single boys</t>
  </si>
  <si>
    <t>11 The Painter Ẹniayéńfẹ́💛: Na God de run am for him</t>
  </si>
  <si>
    <t>11 Keji Smallz 💛: 7th Period 😅</t>
  </si>
  <si>
    <t>11 Keji Smallz 💛: But why do women prefer married men sef? Be like the ring dey attractive 🤔</t>
  </si>
  <si>
    <t>11 Keji Smallz 💛: God na Bolt</t>
  </si>
  <si>
    <t>11 Playfit: Financial Security and been responsible</t>
  </si>
  <si>
    <t>11 The Painter Ẹniayéńfẹ́💛: InDrive nko?</t>
  </si>
  <si>
    <t>11 Keji Smallz 💛: No be every married man carry sha, and no be all of dem dey responsible</t>
  </si>
  <si>
    <t>11 Keji Smallz 💛: Uber ni</t>
  </si>
  <si>
    <t>11 +234 907 848 9666: Hi guys</t>
  </si>
  <si>
    <t>11 El Rey: Big Man</t>
  </si>
  <si>
    <t>11 IBBwrites✍🏽: See Werey wey go pay for my hangout</t>
  </si>
  <si>
    <t>11 Playfit: Na the assumption be that wei dey make single Women to follow them</t>
  </si>
  <si>
    <t>11 +234 811 212 3143: Oleee</t>
  </si>
  <si>
    <t>11 +234 907 848 9666: Yansh go dey?</t>
  </si>
  <si>
    <t>11 El Rey: NO!</t>
  </si>
  <si>
    <t>11 Sledge 🪔: No!</t>
  </si>
  <si>
    <t>11 +234 806 033 9839: Make i find babe wey go dey with me 🌝🌝🌝</t>
  </si>
  <si>
    <t>11 Sledge 🪔: Are you not….</t>
  </si>
  <si>
    <t>11 +234 806 033 9839: U for talk make i gun u down 🤣🤣🤣</t>
  </si>
  <si>
    <t>11 Tobson Sigma: Man of God🙇🏾‍♂️</t>
  </si>
  <si>
    <t>11 +234 905 518 4844: They are spenders 😂</t>
  </si>
  <si>
    <t>11 +234 907 848 9666: Experience</t>
  </si>
  <si>
    <t>11 Playfit: Chief</t>
  </si>
  <si>
    <t>11 +234 905 518 4844: For where😂</t>
  </si>
  <si>
    <t>11 Tobson Sigma: 🙇🏾‍♂️🙇🏾‍♂️</t>
  </si>
  <si>
    <t>12 Titó: 😄</t>
  </si>
  <si>
    <t xml:space="preserve"> I don pay am to @2348112123143 alreadyYou no quick talk</t>
  </si>
  <si>
    <t>12 Titó: &lt;Media omitted&gt;</t>
  </si>
  <si>
    <t xml:space="preserve"> na by who get money to spendNo be by who don marry</t>
  </si>
  <si>
    <t>12 +234 706 959 8850: Uncle go sleep</t>
  </si>
  <si>
    <t>12 Yiseyon: Which conversation you dey enjoy</t>
  </si>
  <si>
    <t>That guy na 418</t>
  </si>
  <si>
    <t>12 +234 811 212 3143: Osha ro Monday oo</t>
  </si>
  <si>
    <t>Arakan mi oo</t>
  </si>
  <si>
    <t>12 Keji Smallz 💛: Ìyẹn ò kan ayé</t>
  </si>
  <si>
    <t>12 +234 811 212 3143: Ehn Ko kan orun na</t>
  </si>
  <si>
    <t>12 +234 905 649 6282: Make the premier league start first na</t>
  </si>
  <si>
    <t>12 +234 905 649 6282: I know for sure say some people just dey wait make season start make dem bet their life away</t>
  </si>
  <si>
    <t>12 Àrẹ̀mọ Gemini: 😄 *A mad person stole a mobile  phone from a shop. He was caught but the owner of the shop decided to let him keep it, after all a mad person wouldn't know how to operate the complicated handset* .</t>
  </si>
  <si>
    <t xml:space="preserve"> it didn't respond, so he continued pressing and pressing and pressing.... *Read more*But something funny happened as the mad man pressed the phone</t>
  </si>
  <si>
    <t>12 +234 706 154 1406: I got the joke from the madman’s POV. E pain me.</t>
  </si>
  <si>
    <t>12 +234 905 649 6282: I saw through it asap. The “read more” prompt is usually a different color from the main text.</t>
  </si>
  <si>
    <t>12 Àrẹ̀mọ Gemini: 😂😂😂😂😂</t>
  </si>
  <si>
    <t>12 Àrẹ̀mọ Gemini: Ogbon Sodiki😂😂😂😂😂😂</t>
  </si>
  <si>
    <t>12 +234 905 649 6282: You gerrit</t>
  </si>
  <si>
    <t>12 +234 706 154 1406: Well done o</t>
  </si>
  <si>
    <t>12 El Rey: This Man!</t>
  </si>
  <si>
    <t>Why you dey shalaye?</t>
  </si>
  <si>
    <t>12 +234 905 649 6282: 🙂</t>
  </si>
  <si>
    <t>12 The Painter Ẹniayéńfẹ́💛: Kanipe you see blue paint to paint the  "Read more" you would have chop go😂</t>
  </si>
  <si>
    <t>12 +234 705 796 9615: https://x.com/khanofkhans11_/status/1822962982663397444?t=AYRM29bvruiyjpVl1-Z-fQ&amp;s=08</t>
  </si>
  <si>
    <t>Did y'all see this?</t>
  </si>
  <si>
    <t>12 Your security code with ~ Ayomide changed. Tap to learn more.</t>
  </si>
  <si>
    <t>12 +234 814 515 8191: 😂😂😂😂he said her  mom should join</t>
  </si>
  <si>
    <t>12 +234 905 518 4844: I can’t even try this in front of my siblings not to talk of my mom</t>
  </si>
  <si>
    <t>12 Fiyinfoluwa Sigma: That was a good one👏🏾😂</t>
  </si>
  <si>
    <t>12 Fiyinfoluwa Sigma: Just make sure to check traffic well for the rest of the week,you never can tell when a passing car brake might fail 🙂🤝.</t>
  </si>
  <si>
    <t>12 +234 905 649 6282: &lt;Media omitted&gt;</t>
  </si>
  <si>
    <t>12 +234 806 500 2808: null</t>
  </si>
  <si>
    <t>12 Xuli🌹: 😂😂😂😂</t>
  </si>
  <si>
    <t>12 Xuli🌹: Koda ooo</t>
  </si>
  <si>
    <t>12 +234 806 033 9839: Ur dreads good for backshots 🌝🌝</t>
  </si>
  <si>
    <t>12 +234 806 033 9839: &lt;Media omitted&gt;</t>
  </si>
  <si>
    <t>12 Playfit: A ku ipalemo oooo. 2 portions of rice and big turkey OKAY !!!!!</t>
  </si>
  <si>
    <t>12 Keji Smallz 💛: See man wey I dey eye 🤦🏽‍♀️</t>
  </si>
  <si>
    <t>Men will stain your white true true</t>
  </si>
  <si>
    <t>12 +234 806 033 9839: It’s enough to go round baby🌝🌝</t>
  </si>
  <si>
    <t>12 Keji Smallz 💛: I no dey do community penis</t>
  </si>
  <si>
    <t>12 +234 806 033 9839: Ok, I’ll keep it for you then. No more community service 🌝🌝</t>
  </si>
  <si>
    <t>12 +234 705 796 9615: 😂😂😂😂</t>
  </si>
  <si>
    <t>12 Keji Smallz 💛: Ur wig good for backshots 🌝🌝</t>
  </si>
  <si>
    <t>12 +234 806 033 9839: Ahhhh Bone straight don cost now 🤣🤣🤣🤣</t>
  </si>
  <si>
    <t>12 +234 705 796 9615: Like ehn 😭😂</t>
  </si>
  <si>
    <t>12 Keji Smallz 💛: Let her answer first 😅</t>
  </si>
  <si>
    <t>12 +234 814 534 1153: As how?? Abeg ooo 😂😂😂😂</t>
  </si>
  <si>
    <t>12 +234 814 534 1153: Set up 😂😂😂</t>
  </si>
  <si>
    <t>12 Keji Smallz 💛: Braids &gt;&gt;&gt; Wig</t>
  </si>
  <si>
    <t>12 Keji Smallz 💛: Drag my hair baby 😉</t>
  </si>
  <si>
    <t>12 +234 806 033 9839: 🤣🤣🤣🤣🤣</t>
  </si>
  <si>
    <t>12 +234 814 534 1153: I agree actually 😌</t>
  </si>
  <si>
    <t>12 +234 806 033 9839: U say wetin 🌝🤣🤣🤣</t>
  </si>
  <si>
    <t>12 Keji Smallz 💛: Ur bald head good for backshots 🌝🌝</t>
  </si>
  <si>
    <t>12 Keji Smallz 💛: It's the truth na 😅</t>
  </si>
  <si>
    <t>12 +234 811 212 3143: Keji shoti di trans ni 🤔</t>
  </si>
  <si>
    <t>12 Keji Smallz 💛: Ìgbà mélòó lèyàn fi má ń transgend 🌝</t>
  </si>
  <si>
    <t>12 +234 806 033 9839: Na tap tap tap be that 🤣🤣🤣🤣</t>
  </si>
  <si>
    <t>12 Keji Smallz 💛: Tapswap 😂</t>
  </si>
  <si>
    <t>12 +234 806 500 2808: Lmao 🤣</t>
  </si>
  <si>
    <t>12 Playfit: E MA RORA FA IGBO OO</t>
  </si>
  <si>
    <t>12 Xuli🌹: Eseun sir...noted sir🌚</t>
  </si>
  <si>
    <t>12 +234 806 033 9839: Dey rub coda ontop the backwood boss, cum microwave am small join😎😎</t>
  </si>
  <si>
    <t>12 +234 905 649 6282: Boboyi!</t>
  </si>
  <si>
    <t>12 +234 905 649 6282: Ayekaye lon je</t>
  </si>
  <si>
    <t>12 +234 806 033 9839: Yes Sir 🤣🤣</t>
  </si>
  <si>
    <t>12 +234 905 649 6282: 😂</t>
  </si>
  <si>
    <t>12 +234 905 649 6282: You wan kill egbon playfit ni</t>
  </si>
  <si>
    <t>12 +234 905 649 6282: If e puff backie he fit short circuit</t>
  </si>
  <si>
    <t>12 +234 806 033 9839: Na once man dey die nah🤣🤣</t>
  </si>
  <si>
    <t>12 Playfit: O SEUN SEUN</t>
  </si>
  <si>
    <t>12 Playfit: JEHOVA JIREH</t>
  </si>
  <si>
    <t>12 Xuli🌹: 🌚🌚🌚</t>
  </si>
  <si>
    <t>12 Playfit: Whalai . I dey go bed</t>
  </si>
  <si>
    <t>12 +234 806 033 9839: Ogo fun oluwa 🌝</t>
  </si>
  <si>
    <t>12 +234 905 649 6282: O neccestry</t>
  </si>
  <si>
    <t>12 +234 811 212 3143: Ehn na there them go see you</t>
  </si>
  <si>
    <t>12 +234 905 649 6282: 😂😂😂</t>
  </si>
  <si>
    <t>12 The Painter Ẹniayéńfẹ́💛: Assalam alaikum 🌚</t>
  </si>
  <si>
    <t>13 +234 806 500 2808: I greet you in the name of the lord</t>
  </si>
  <si>
    <t>13 Your security code with Lyaar changed. Tap to learn more.</t>
  </si>
  <si>
    <t>13 Yiseyon: Wtf🤣🤣</t>
  </si>
  <si>
    <t>13 +234 905 649 6282: Smh…</t>
  </si>
  <si>
    <t>13 +234 905 649 6282: 💀</t>
  </si>
  <si>
    <t>13 +234 905 649 6282: &lt;Media omitted&gt;</t>
  </si>
  <si>
    <t>13 +234 905 649 6282: It’s in pretty good condition</t>
  </si>
  <si>
    <t>13 +234 905 649 6282: Literally unused</t>
  </si>
  <si>
    <t>13 Queen Ebi: We are now exactly a month away from our first weekend staycation.</t>
  </si>
  <si>
    <t xml:space="preserve"> pls drop small info make person take that one guide. We humbly plead.Baba</t>
  </si>
  <si>
    <t>13 Queen Ebi: And pls, forgive my manners. Good Morning. I have home training, I swear.</t>
  </si>
  <si>
    <t>13 IBBwrites✍🏽: It will drop this week my sister</t>
  </si>
  <si>
    <t>We’re cooking something delicious😋</t>
  </si>
  <si>
    <t>13 IBBwrites✍🏽: Good morning love 🩵</t>
  </si>
  <si>
    <t>13 Queen Ebi: Ok, chefs. Can't wait to have a taste.</t>
  </si>
  <si>
    <t>13 IBBwrites✍🏽: See this man 😹😹</t>
  </si>
  <si>
    <t>Isn’t it delicious?</t>
  </si>
  <si>
    <t>13 IBBwrites✍🏽: Summer is here!!!! 😹</t>
  </si>
  <si>
    <t>13 Playfit: Let’s go 🚗🚗🚗🚗</t>
  </si>
  <si>
    <t>13 🦋🦋 Beulah: No be your fault oo😂😂😂</t>
  </si>
  <si>
    <t>13 Temz 📈📉: Gentlemen, premier league resumes this weekend.</t>
  </si>
  <si>
    <t>You know what to do to pay for this 🫵</t>
  </si>
  <si>
    <t>13 +234 812 449 3108: You don dey do recruitment for people wey you go send go village.</t>
  </si>
  <si>
    <t>13 Temz 📈📉: Generational wealth begins from one risk taker!</t>
  </si>
  <si>
    <t xml:space="preserve"> do it for your future generations 🫵Even if not for yourself</t>
  </si>
  <si>
    <t>13 Playfit: Why are u giving us thirst trap 😭😭😭😭😭😭😭😭😭😭</t>
  </si>
  <si>
    <t>13 Playfit: Send the full thing naho</t>
  </si>
  <si>
    <t>13 Playfit: Call ur guys @2349069088584 @2349056496282</t>
  </si>
  <si>
    <t>13 Sarat: We are ready</t>
  </si>
  <si>
    <t>13 +234 905 649 6282: You and who?</t>
  </si>
  <si>
    <t>13 +234 905 649 6282: I no dey bet again abeg</t>
  </si>
  <si>
    <t>13 Sarat: I am ready</t>
  </si>
  <si>
    <t>13 +234 905 649 6282: Old things have passed away</t>
  </si>
  <si>
    <t>13 Playfit: My heart don dey do GBIS GBIS 😭😭😭😭😭😭. I want to enjoy . The last time I have fun was before TINIBU enter ASO ROCK 😭😭😭😭😭😭😭. I want to have fun and dance please . Make I forget my sorrow completely ooooo</t>
  </si>
  <si>
    <t>13 +234 905 649 6282: You no fit change. 😂</t>
  </si>
  <si>
    <t>13 +234 905 649 6282: At this point</t>
  </si>
  <si>
    <t>13 Playfit: Leave am . IF SAMMY LARRY never kill one of them na SPORTY go later do the work</t>
  </si>
  <si>
    <t>13 +234 905 649 6282: 💀💀💀</t>
  </si>
  <si>
    <t>13 +234 905 649 6282: @2349069088584 Shey you don hear?</t>
  </si>
  <si>
    <t>13 Keji Smallz 💛: Want you to go hard</t>
  </si>
  <si>
    <t>13 Playfit: Jor naho</t>
  </si>
  <si>
    <t>13 +234 812 449 3108: Who is ready to bet with me.</t>
  </si>
  <si>
    <t>@⁨Temz⁩ would drop code for 10 consecutive weekends and he won't win any.</t>
  </si>
  <si>
    <t xml:space="preserve"> you win.If any code enters within that 10 weekends</t>
  </si>
  <si>
    <t>50k</t>
  </si>
  <si>
    <t>13 Temz 📈📉: Make I go cook 2 odds 😂😂😂. Bring it on</t>
  </si>
  <si>
    <t>13 +234 812 449 3108: E go just dey give una hope...</t>
  </si>
  <si>
    <t>Ko darara🤣🤣</t>
  </si>
  <si>
    <t>13 +234 812 449 3108: I no do 2 odds oh 🤣🤣</t>
  </si>
  <si>
    <t>13 Temz 📈📉: Shengbo 😂😂😂😂🫵🫵🫵🫵</t>
  </si>
  <si>
    <t>13 +234 812 449 3108: Atleast, minimum of say 80 odds 🤣🤣</t>
  </si>
  <si>
    <t>13 Sledge 🪔: Ah😂</t>
  </si>
  <si>
    <t>13 Playfit: 50k ke😂😂😂😂😂😂😂. Eyin people shar . Una don see my guy finish</t>
  </si>
  <si>
    <t>13 +234 905 649 6282: If e easy, you sef run am.</t>
  </si>
  <si>
    <t>13 +234 812 449 3108: No be temz I wan give the 50k oh...anybody wey just bet against me.</t>
  </si>
  <si>
    <t>N.B: the person doesn't have to give me anything if any of the code doesn't enter after 10 weekends</t>
  </si>
  <si>
    <t>🤣🤣 &lt;This message was edited&gt;</t>
  </si>
  <si>
    <t>13 Playfit: U get liver oo</t>
  </si>
  <si>
    <t>13 +234 812 449 3108: Well, we fit reach a reasonable odds as middle ground.</t>
  </si>
  <si>
    <t>Meself know say e no easy...na why I no dey give people hope 😭😭😭</t>
  </si>
  <si>
    <t>13 +234 812 449 3108: Because I believe he dey work for sporty 😭😭.</t>
  </si>
  <si>
    <t>13 Keji Smallz 💛: Hope it's not too late to wish you a happy new month by almost half 😁</t>
  </si>
  <si>
    <t>Throwing it back to when we took the party to BrymO's concert (Order).</t>
  </si>
  <si>
    <t>PS: We have entered the kitchen and cooked something sumptuous for you 🤭</t>
  </si>
  <si>
    <t>13 Temz 📈📉: See life oh. Mafo . I go shock am</t>
  </si>
  <si>
    <t>13 Temz 📈📉: Give me the 50k if e sure for you. 10 games. 80 odds</t>
  </si>
  <si>
    <t>13 +234 812 449 3108: I give you the 50k, if the 10 games, 80 odds enter?</t>
  </si>
  <si>
    <t>13 Sarat: @2348146870255 chek ig</t>
  </si>
  <si>
    <t>13 Qôh-rê: I’m game..</t>
  </si>
  <si>
    <t>How far @2348118307147 cook that thing</t>
  </si>
  <si>
    <t>13 Temz 📈📉: Oh yesss</t>
  </si>
  <si>
    <t>13 +234 812 449 3108: I for suggest make we give anybody wey indicate sha...the 50k.</t>
  </si>
  <si>
    <t>Anybody wey believe in you.</t>
  </si>
  <si>
    <t xml:space="preserve">  I am game.But no qualms</t>
  </si>
  <si>
    <t>13 +234 906 311 4218: Give me</t>
  </si>
  <si>
    <t>13 Limans: Any code at all?</t>
  </si>
  <si>
    <t>13 +234 905 649 6282: Oleeee</t>
  </si>
  <si>
    <t>13 +234 706 959 8850: Barawo</t>
  </si>
  <si>
    <t>13 Your security code with heART ‘n’ liNES changed. Tap to learn more.</t>
  </si>
  <si>
    <t>13 +234 705 796 9615: Congratulations Mama ❤️</t>
  </si>
  <si>
    <t>13 Àrẹ̀mọ Gemini: Saw this on twitter, minutes ago. Kú oríire, ènìyàn iyì.</t>
  </si>
  <si>
    <t>13 +234 811 212 3143: Congratulations go go around</t>
  </si>
  <si>
    <t>Ase Edumare 🙏🏿</t>
  </si>
  <si>
    <t>13 +234 905 518 4844: Congratulations babe</t>
  </si>
  <si>
    <t>13 Ibiyemi: Congratulations ❤️</t>
  </si>
  <si>
    <t>13 HEROlekzy: congrats! more to come</t>
  </si>
  <si>
    <t>13 Keji Smallz 💛: Ẹ ṣé o, mo dúpẹ́ 🙏🏽</t>
  </si>
  <si>
    <t>13 Agunbiade Kabirat: Congratulations</t>
  </si>
  <si>
    <t>13 Xuli🌹: Congratulations ❤️</t>
  </si>
  <si>
    <t>13 heART ‘n’ liNES changed their phone number to a new number. Tap to message or add the new number.</t>
  </si>
  <si>
    <t>13 Keji Smallz 💛: Thank you</t>
  </si>
  <si>
    <t>13 Steve~Wales👑: Congratulations sister. 🥂</t>
  </si>
  <si>
    <t>13 +234 706 211 6302: 👏</t>
  </si>
  <si>
    <t>13 Keji Smallz 💛: Thank you 🙏🏽</t>
  </si>
  <si>
    <t>13 Keji Smallz 💛: Ta ló ni axe 🪓?</t>
  </si>
  <si>
    <t>13 +234 706 211 6302: Emi ni o</t>
  </si>
  <si>
    <t>13 Keji Smallz 💛: I ain't joining you to do ẹgbẹ́ òkùnkùn dear 🌝</t>
  </si>
  <si>
    <t>13 +234 706 211 6302: It Is just a tool</t>
  </si>
  <si>
    <t>13 +234 810 008 7530: Congratulations, baby girl!🥰</t>
  </si>
  <si>
    <t>13 +234 912 331 4600: Congratulations to you Love</t>
  </si>
  <si>
    <t>13 Keji Smallz 💛: Thank you Ma'ams 🙏🏽🥰</t>
  </si>
  <si>
    <t>13 Dajuyoung: Congratulations 🎊</t>
  </si>
  <si>
    <t>13 +234 810 830 7955: Congratulations boss</t>
  </si>
  <si>
    <t>13 +234 706 154 1406: &lt;Media omitted&gt;</t>
  </si>
  <si>
    <t>13 Keji Smallz 💛: Ẹ ṣé 🙏🏽</t>
  </si>
  <si>
    <t>13 Sledge 🪔: Tony fire!</t>
  </si>
  <si>
    <t>Tony fire !!</t>
  </si>
  <si>
    <t>Tony fire!!!😤😤</t>
  </si>
  <si>
    <t>13 Sledge 🪔: Seun tell tony make he calm down!</t>
  </si>
  <si>
    <t>Tell tony make he calm down!!😭😭</t>
  </si>
  <si>
    <t>13 Sledge 🪔: Tony if that car pass you, you don fuck up!😡🤬</t>
  </si>
  <si>
    <t>13 Sledge 🪔: Beautiful people</t>
  </si>
  <si>
    <t>I’ve got an important announcement for you by 9pm.</t>
  </si>
  <si>
    <t>Be there! 🫵🏾</t>
  </si>
  <si>
    <t>13 Keji Smallz 💛: You no quick talk</t>
  </si>
  <si>
    <t>13 IBBwrites✍🏽: Community manager don do her work 😹</t>
  </si>
  <si>
    <t>13 +234 810 071 8820: Congratulations Smallz</t>
  </si>
  <si>
    <t>13 Keji Smallz 💛: 😂</t>
  </si>
  <si>
    <t xml:space="preserve"> na im make me drop amAs I no see announcement since morning</t>
  </si>
  <si>
    <t>13 Keji Smallz 💛: Thank you @2348100718820 @2347069598850</t>
  </si>
  <si>
    <t>13 El Rey: Leggo!!!!!!!!!!!!!!!!!!!!!</t>
  </si>
  <si>
    <t>13 +234 806 955 2832: Congratulations Morenikeji</t>
  </si>
  <si>
    <t>Konibaje 🥂❤️</t>
  </si>
  <si>
    <t>13 +234 812 449 3108: Congrats</t>
  </si>
  <si>
    <t>13 +234 813 030 1373: Congratulations Iyalode Music &lt;This message was edited&gt;</t>
  </si>
  <si>
    <t>13 +234 806 033 9839: &lt;Media omitted&gt;</t>
  </si>
  <si>
    <t>13 +234 806 033 9839: Congrats 🥰🥰🥰</t>
  </si>
  <si>
    <t>13 El Rey: Latecomer niyin sir</t>
  </si>
  <si>
    <t>13 Keji Smallz 💛: Thank you @2348069552832 @2348152088792 @2348124493108 @2348130301373 @2348060339839</t>
  </si>
  <si>
    <t>13 Keji Smallz 💛: Make I go change my display name 🤔</t>
  </si>
  <si>
    <t>13 shamsss👑: lfg!!!🚀🚀🚀🚀</t>
  </si>
  <si>
    <t>13 shamsss👑: congratulations, Keji!</t>
  </si>
  <si>
    <t>from this school to bagging multi-million music deals and businessesmillion music deals and businesses</t>
  </si>
  <si>
    <t>13 +234 806 500 2808: Well done👏🏽</t>
  </si>
  <si>
    <t>13 Aramide: Congratulations 👏</t>
  </si>
  <si>
    <t>13 Keji Smallz 💛: Amen 🥹🙏🏽</t>
  </si>
  <si>
    <t>13 Keji Smallz 💛: Thank you @2348065002808 @2348068852867</t>
  </si>
  <si>
    <t>13 Keji Smallz 💛: Let's like and share!</t>
  </si>
  <si>
    <t>13 Playfit: Congratulations but ………..</t>
  </si>
  <si>
    <t>13 Playfit: God 😂😂😂😂😂😂😂😂😂. Na the best sound this year be this 😂😂😂</t>
  </si>
  <si>
    <t>13 Playfit: Make we cook our trip FIDEOS finish 😂😂😂😂😂😂</t>
  </si>
  <si>
    <t>13 Playfit: Driver self no get sense . Na all the voice I just dey listen to . 😂😂😂😂😂😂😂</t>
  </si>
  <si>
    <t>13 Keji Smallz 💛: Thank you but..............</t>
  </si>
  <si>
    <t>13 Playfit: Crazy weekend</t>
  </si>
  <si>
    <t>13 Playfit: Uwlc but ………….</t>
  </si>
  <si>
    <t>Pain me say I no record am</t>
  </si>
  <si>
    <t>13 Playfit: I guess Seun did</t>
  </si>
  <si>
    <t>13 Playfit: You know se I drop LAMBA for team . I can’t post yet 😂😂😂😂😂😂</t>
  </si>
  <si>
    <t>13 Playfit: Seun talk se  he go use am for Snapchat 😂😂😂😂😂😂😂😂</t>
  </si>
  <si>
    <t>13 Sledge 🪔: I go go ask am</t>
  </si>
  <si>
    <t>Them don drop am</t>
  </si>
  <si>
    <t>13 +234 811 212 3143: Okay mesef wan drop my own now</t>
  </si>
  <si>
    <t>13 +234 811 212 3143: Today 13 of August moti figbo le ooo</t>
  </si>
  <si>
    <t>13 +234 811 212 3143: Yes I have given my life to Christ I’m now chilling with the most High</t>
  </si>
  <si>
    <t>13 +234 706 959 8850: 9 don pass</t>
  </si>
  <si>
    <t>13 Queen Ebi: Congratulations, Morenikeji Sangotola 🚀</t>
  </si>
  <si>
    <t>13 Keji Smallz 💛: Thank you Maami 🙏🏽</t>
  </si>
  <si>
    <t>13 Keji Smallz 💛: Shows you just got high 😂</t>
  </si>
  <si>
    <t>13 Your security code with Azeez Ọlámidé changed. Tap to learn more.</t>
  </si>
  <si>
    <t>13 +234 905 649 6282: Walahi</t>
  </si>
  <si>
    <t>14 +234 814 515 8191: Congratulations 🥰</t>
  </si>
  <si>
    <t>14 Keji Smallz 💛: Thank you 🥰</t>
  </si>
  <si>
    <t>14 Azeez Ọlámidé: Congratulations @2349029336888</t>
  </si>
  <si>
    <t>14 Keji Smallz 💛: Thank you 🫂</t>
  </si>
  <si>
    <t>14 Azeez Ọlámidé: Bàami 🙌 I greet you</t>
  </si>
  <si>
    <t>14 Azeez Ọlámidé: Good morning everyone</t>
  </si>
  <si>
    <t>14 The Painter Ẹniayéńfẹ́💛: O to ọjọ́ mẹta ati diē</t>
  </si>
  <si>
    <t>Hope you've been well and safe?</t>
  </si>
  <si>
    <t>14 Azeez Ọlámidé: Alhamdulillah my brother, all praises be to Allah</t>
  </si>
  <si>
    <t>14 The Painter Ẹniayéńfẹ́💛: Ọlọ́run ṣeun</t>
  </si>
  <si>
    <t>Stay jiggy and safe brother 🫂✌🏻</t>
  </si>
  <si>
    <t>14 Azeez Ọlámidé: Thanks</t>
  </si>
  <si>
    <t>14 Temz 📈📉: Congratulations eyan Sasha p 🎊</t>
  </si>
  <si>
    <t>14 Keji Smallz 💛: International DJ, thank you 😎</t>
  </si>
  <si>
    <t>14 Your security code with Ibiyemi changed. Tap to learn more.</t>
  </si>
  <si>
    <t>14 Keji Smallz 💛: IG: https://www.instagram.com/reel/C-pMDTLIKUZ/?igsh=N2NpOXY5bHQzYXJ0</t>
  </si>
  <si>
    <t>14 +234 905 179 2262: Congratulations idan</t>
  </si>
  <si>
    <t>I’m a changed man.</t>
  </si>
  <si>
    <t>14 Sledge 🪔: I should be the one who is worried about y’all</t>
  </si>
  <si>
    <t>14 Playfit: Changed in a sentence that u typed? Something good is happening oo</t>
  </si>
  <si>
    <t>14 Keji Smallz 💛: Thank you 🙏🏽</t>
  </si>
  <si>
    <t>14 +234 905 649 6282: Wow. You later got in. I’m happy for you. ❤️</t>
  </si>
  <si>
    <t>14 IBBwrites✍🏽: *PAYMENTS CAN START COMING INNN!*</t>
  </si>
  <si>
    <t>_8142310318_</t>
  </si>
  <si>
    <t>_OPAY_</t>
  </si>
  <si>
    <t>_AJAO IBRAHIM_</t>
  </si>
  <si>
    <t xml:space="preserve"> BUT INCASE YOU CAN’T FIND IT, Just HIT IBB’s DM, I WILL BE THERE TO ATTEND TO YOU RESPECTFULLY, RESPECTIVELY🫡**THIS WILL BE PINNED AS WELL</t>
  </si>
  <si>
    <t>*GRACIAS* 🙏🏾</t>
  </si>
  <si>
    <t>14 IBBwrites✍🏽 pinned a message</t>
  </si>
  <si>
    <t>14 shamsss👑: shey a le san diedie?</t>
  </si>
  <si>
    <t>14 Playfit: Yes oooooo</t>
  </si>
  <si>
    <t>14 shamsss👑: make i dey daajo 2-2k for IBB hand till e complete.</t>
  </si>
  <si>
    <t>to drop 30k straight for Tinubu economy too choke abegg😒😭</t>
  </si>
  <si>
    <t>14 El Rey: How far?</t>
  </si>
  <si>
    <t xml:space="preserve"> I go pay back by DecemberBorrow me the money</t>
  </si>
  <si>
    <t>14 Playfit: Nice Move</t>
  </si>
  <si>
    <t>14 Playfit: To others u can be dropping the money 5k per week ooo</t>
  </si>
  <si>
    <t>14 Playfit: U are free to be doing it 2k self. Make 30k shar complete</t>
  </si>
  <si>
    <t>14 IBBwrites✍🏽: You can please</t>
  </si>
  <si>
    <t>14 OLUWAFEMISIRE💜: You people will just be putting hangout and staycation date for the time someone will be on weekend call, Shey nkan n shey yin ni</t>
  </si>
  <si>
    <t xml:space="preserve"> this one too I’ll not be thereSo</t>
  </si>
  <si>
    <t>@2348060257083 will be the orchestrator bayen</t>
  </si>
  <si>
    <t>14 IBBwrites✍🏽: Borrow you ke 😹😹</t>
  </si>
  <si>
    <t>Shengbo werey 😂</t>
  </si>
  <si>
    <t>14 El Rey: Where you see Werey?</t>
  </si>
  <si>
    <t>14 IBBwrites✍🏽: Eeya! Don’t worry, we will consult you next time we want to fix date😹😹😹</t>
  </si>
  <si>
    <t>Emabinu ser</t>
  </si>
  <si>
    <t>14 IBBwrites✍🏽: One boy like that wey no well</t>
  </si>
  <si>
    <t>14 IBBwrites✍🏽: Kojubelo baba mi</t>
  </si>
  <si>
    <t>14 El Rey: Carry the boy go Yaba</t>
  </si>
  <si>
    <t>but borrow me the money before you go</t>
  </si>
  <si>
    <t>14 IBBwrites✍🏽: @2349074584958 is that person here already?</t>
  </si>
  <si>
    <t>14 IBBwrites✍🏽: But kosi owo</t>
  </si>
  <si>
    <t>14 +234 907 458 4958: Yes boss</t>
  </si>
  <si>
    <t>Thanks &lt;This message was edited&gt;</t>
  </si>
  <si>
    <t>14 Sledge 🪔: So you people now carry vibrators and other sex toys around like it’s some essential items.</t>
  </si>
  <si>
    <t>Una don spoil this life.</t>
  </si>
  <si>
    <t>14 Sledge 🪔: Cos why vibrator go dey fall for your bag outside?</t>
  </si>
  <si>
    <t>14 Playfit: Why u no dey stay for ur house?</t>
  </si>
  <si>
    <t>14 Playfit: ALARINKA</t>
  </si>
  <si>
    <t>14 Playfit: U DON GO SEE wetin u no suppose see</t>
  </si>
  <si>
    <t>14 +234 905 518 4844: Anything can happen 😂</t>
  </si>
  <si>
    <t>14 Playfit: Na ur estate be that</t>
  </si>
  <si>
    <t>14 Playfit: U say what?</t>
  </si>
  <si>
    <t>Shey una don pass not going out inside new national bill again</t>
  </si>
  <si>
    <t>14 +234 905 518 4844: Konji fit hold am anywhere now</t>
  </si>
  <si>
    <t>Na to enter public toilet</t>
  </si>
  <si>
    <t>14 Sledge 🪔: It’s not even cute anymore</t>
  </si>
  <si>
    <t>The way we take use bad eye look am like fool😒</t>
  </si>
  <si>
    <t>14 +234 810 008 7530: Abi. To do the needful.</t>
  </si>
  <si>
    <t>Naso people dey starved</t>
  </si>
  <si>
    <t>Na there them go see you</t>
  </si>
  <si>
    <t>14 +234 905 518 4844: Normally</t>
  </si>
  <si>
    <t>Even if it was condom</t>
  </si>
  <si>
    <t>Women supporting women</t>
  </si>
  <si>
    <t>14 +234 905 518 4844: Might not being starved sef maybe it’s an addiction already</t>
  </si>
  <si>
    <t>14 Playfit: God oooooo😂😂😂</t>
  </si>
  <si>
    <t>14 Sledge 🪔: This is even the truth.</t>
  </si>
  <si>
    <t>This new generation of girls are freaking sick when it comes to sex</t>
  </si>
  <si>
    <t>I don mark your face</t>
  </si>
  <si>
    <t>14 +234 806 500 2808: &lt;Media omitted&gt;</t>
  </si>
  <si>
    <t>I can tell you for a fact</t>
  </si>
  <si>
    <t>Those 20-24 league of girls are wilder than whatever madness the 28 upward women can conjure24 league of girls are wilder than whatever madness the 28 upward women can conjure</t>
  </si>
  <si>
    <t>14 +234 905 518 4844: I totally agree</t>
  </si>
  <si>
    <t>14 +234 905 518 4844: Kilode Brother Tony</t>
  </si>
  <si>
    <t>I be your church member</t>
  </si>
  <si>
    <t>14 Playfit: Ko buru . saa yi ko ni pe tan</t>
  </si>
  <si>
    <t>14 +234 905 518 4844: Where do I stand bayi</t>
  </si>
  <si>
    <t>14 Sledge 🪔: You know what you are🫵🏾</t>
  </si>
  <si>
    <t>14 The Painter Ẹniayéńfẹ́💛: Take a seat</t>
  </si>
  <si>
    <t>14 Playfit: God don save u se u don JAPA 😂😂😂😂. ABa YE IDI WO &lt;This message was edited&gt;</t>
  </si>
  <si>
    <t>14 +234 905 518 4844: Thank you my love</t>
  </si>
  <si>
    <t>14 +234 905 518 4844: Na @2348181400105 fit translate this your write up</t>
  </si>
  <si>
    <t>14 Àrẹ̀mọ Gemini: Even me sef confuse o😂😂😂😂😂😂</t>
  </si>
  <si>
    <t>14 Playfit: Read am again</t>
  </si>
  <si>
    <t>14 Queen Ebi: That entering of public toilet sef suppose remove konji for body.</t>
  </si>
  <si>
    <t>14 Queen Ebi: Ok ok. Some public toilets are cute. Ok</t>
  </si>
  <si>
    <t>14 +234 905 518 4844: You still no talk am well 😂</t>
  </si>
  <si>
    <t>But mo get</t>
  </si>
  <si>
    <t>14 Queen Ebi: But vibrator falling off anybody's bag, whether man or woman, is not cute</t>
  </si>
  <si>
    <t>14 +234 905 518 4844: That one concern addiction oo 😂</t>
  </si>
  <si>
    <t>When they finish their eyes will clear</t>
  </si>
  <si>
    <t>14 The Painter Ẹniayéńfẹ́💛: @2349055184844 why are you doing "iya ẹ baba ẹ" for me?😒😒🌚🌚</t>
  </si>
  <si>
    <t>14 +234 905 518 4844: I swear</t>
  </si>
  <si>
    <t>14 +234 905 518 4844: Do your own too</t>
  </si>
  <si>
    <t>Na greeting</t>
  </si>
  <si>
    <t>14 The Painter Ẹniayéńfẹ́💛: No be so e be for area here ooo😒😒😒</t>
  </si>
  <si>
    <t>14 Keji Smallz 💛: _Goes back to check my birth certificate to be sure of my age_</t>
  </si>
  <si>
    <t>14 Sledge 🪔: Not cute</t>
  </si>
  <si>
    <t>Freaky is cute</t>
  </si>
  <si>
    <t>Zero shame is not</t>
  </si>
  <si>
    <t>14 Keji Smallz 💛: Before, it used to be Under 23.</t>
  </si>
  <si>
    <t xml:space="preserve"> now it's 24 🤦🏽‍♀️See me thinking I've escaped the Under 23 tag this year</t>
  </si>
  <si>
    <t>April go soon come sha</t>
  </si>
  <si>
    <t>14 Sledge 🪔: No be under 23 grow enter 24?</t>
  </si>
  <si>
    <t>14 Keji Smallz 💛: That one no konsign Twitter people o 😂</t>
  </si>
  <si>
    <t>14 Sledge 🪔: Any small thing</t>
  </si>
  <si>
    <t>“Punish me”</t>
  </si>
  <si>
    <t>“Put a clip on it”</t>
  </si>
  <si>
    <t>“Have no mercy”</t>
  </si>
  <si>
    <t>Shey o fe ku si ibi ni?😒</t>
  </si>
  <si>
    <t>14 Sledge 🪔: Those ones dey mad</t>
  </si>
  <si>
    <t>14 Keji Smallz 💛: "Come with your middle finger with long nail"</t>
  </si>
  <si>
    <t>14 Keji Smallz 💛: Make dem slit you 😂</t>
  </si>
  <si>
    <t>14 Sledge 🪔: Shebi you dey say you don pass 23 now</t>
  </si>
  <si>
    <t>14 +234 905 518 4844: Mabinu aburo</t>
  </si>
  <si>
    <t>14 Keji Smallz 💛: Na wetin I hear one day like that I talk o. You know say na hostel I dey 😂</t>
  </si>
  <si>
    <t>14 Sledge 🪔: 😒😒😒</t>
  </si>
  <si>
    <t>14 Yiseyon: Eskis sah kini awon eleyi mean</t>
  </si>
  <si>
    <t>14 Sledge 🪔: Artificial intelligence prompts niwo jare</t>
  </si>
  <si>
    <t>14 Queen Ebi: Nowadays, shame is relative oh. Some people no send anybody papa. Like, shame is extinct</t>
  </si>
  <si>
    <t>14 Yiseyon: Ghen ghen</t>
  </si>
  <si>
    <t>14 Yiseyon: Mo je tan</t>
  </si>
  <si>
    <t>14 Queen Ebi: &lt;Media omitted&gt;</t>
  </si>
  <si>
    <t>14 Sledge 🪔: Of course.</t>
  </si>
  <si>
    <t>I get area wey my shame dey go in extinct but not on that scene please</t>
  </si>
  <si>
    <t>14 Sledge 🪔: Ehn now</t>
  </si>
  <si>
    <t>14 Queen Ebi: Ah! Keji</t>
  </si>
  <si>
    <t>14 +234 705 796 9615: I saw this one oh 😭</t>
  </si>
  <si>
    <t>14 +234 705 796 9615: Issokay</t>
  </si>
  <si>
    <t>14 Yiseyon: I don mark your face</t>
  </si>
  <si>
    <t>14 Keji Smallz 💛: Female hostel experience</t>
  </si>
  <si>
    <t>14 The Painter Ẹniayéńfẹ́💛: Why ti ìwọ náà o ni a jẹ ṣẹku?🌚</t>
  </si>
  <si>
    <t>14 Sledge 🪔: You know you can put it all on me🌚</t>
  </si>
  <si>
    <t>14 Yiseyon: Ah mo ro pe mo ni</t>
  </si>
  <si>
    <t>14 Sledge 🪔: Kilo mean?</t>
  </si>
  <si>
    <t>14 Queen Ebi: Na jeje I dey oh</t>
  </si>
  <si>
    <t>14 Sledge 🪔: Quit that</t>
  </si>
  <si>
    <t>Violate my Privacy</t>
  </si>
  <si>
    <t>Cross my boundaries</t>
  </si>
  <si>
    <t>14 Yiseyon: Kini eyin mean by Artificial intelligent prompt</t>
  </si>
  <si>
    <t>14 Sledge 🪔: AI commands now</t>
  </si>
  <si>
    <t>14 Queen Ebi: 🤣🤣🤣🤣🤣 what is this?!</t>
  </si>
  <si>
    <t xml:space="preserve"> time and place 🫠Meanwhile</t>
  </si>
  <si>
    <t>14 Yiseyon: Das mean pe emi o ki n feel abi</t>
  </si>
  <si>
    <t>14 Sledge 🪔: Koniabaje baby</t>
  </si>
  <si>
    <t>Your place or mine?🌚</t>
  </si>
  <si>
    <t>14 Yiseyon: Dasorite if you enter pool come out and you no see your clothes na me pack am</t>
  </si>
  <si>
    <t>Awon oro yen</t>
  </si>
  <si>
    <t>AI commands niwo</t>
  </si>
  <si>
    <t>14 Yiseyon: Emi robot/AI lo ko aso yin sah</t>
  </si>
  <si>
    <t>14 Yiseyon: Ma tun ko pata yin pelu</t>
  </si>
  <si>
    <t>14 Sledge 🪔: Won ma ko pata e🤣😂</t>
  </si>
  <si>
    <t>14 Yiseyon: Boska ni mo n wo</t>
  </si>
  <si>
    <t>14 Queen Ebi: Yours, baby. You know all the nook and cranny. Table, window, ceiling, balcony and all 😇</t>
  </si>
  <si>
    <t>14 Sledge 🪔: Ooof</t>
  </si>
  <si>
    <t>Let’s spice this up…</t>
  </si>
  <si>
    <t>How about we take it to a foreign soil.</t>
  </si>
  <si>
    <t>Where no one knows it all and we just discover the angles and positions as we go🌚</t>
  </si>
  <si>
    <t>14 Queen Ebi: Not Osun state, though. No distractions whatsoever ⚠️</t>
  </si>
  <si>
    <t>14 Sameeha🥰😍: Please</t>
  </si>
  <si>
    <t>break this thing down</t>
  </si>
  <si>
    <t>Are we building a house</t>
  </si>
  <si>
    <t>14 Yiseyon: Una no want make yeye bless Una union?</t>
  </si>
  <si>
    <t>14 Keji Smallz 💛: See wetin you sef dey do, moving like 20-24</t>
  </si>
  <si>
    <t>14 Playfit: Please return EBI’s phone abegi</t>
  </si>
  <si>
    <t>14 Sledge 🪔: Seaside</t>
  </si>
  <si>
    <t>White sands</t>
  </si>
  <si>
    <t>Beach waves and cricket noises</t>
  </si>
  <si>
    <t xml:space="preserve"> spring beds and bonny sofasWhite sheets</t>
  </si>
  <si>
    <t>Whatchu say?</t>
  </si>
  <si>
    <t>I know just the perfect spot🌚</t>
  </si>
  <si>
    <t>Just some lego building lessons</t>
  </si>
  <si>
    <t>14 Queen Ebi: Osun state girls have done something to him and I'm not happy about it.</t>
  </si>
  <si>
    <t>14 Sameeha🥰😍: 🥲</t>
  </si>
  <si>
    <t>14 Sameeha🥰😍: Hmmn</t>
  </si>
  <si>
    <t>Make I go sleep 🥲</t>
  </si>
  <si>
    <t>No be for underage</t>
  </si>
  <si>
    <t>14 Sledge 🪔: If I move like them, I’d be somewhere rebuilding my spine by now</t>
  </si>
  <si>
    <t>They don’t even have the  vex average beauty specie there.</t>
  </si>
  <si>
    <t>14 Queen Ebi: Oya oya you don catch me 🙌🏽</t>
  </si>
  <si>
    <t>14 +234 903 580 0194: This message was deleted</t>
  </si>
  <si>
    <t>14 Keji Smallz 💛: Meanwhile their male counterparts are not as fit as them</t>
  </si>
  <si>
    <t>14 The Painter Ẹniayéńfẹ́💛: Oshey Agba Farmer😂🤝</t>
  </si>
  <si>
    <t>14 Keji Smallz 💛: I've started, please take it up from where I stopped</t>
  </si>
  <si>
    <t>14 Keji Smallz 💛: @2349035800194</t>
  </si>
  <si>
    <t>14 Sledge 🪔: Oh well, I wouldn’t know</t>
  </si>
  <si>
    <t>14 Keji Smallz 💛: How you wan know, you don dey collect backshots? 🌝</t>
  </si>
  <si>
    <t>14 Yiseyon: Oh lol</t>
  </si>
  <si>
    <t>14 +234 814 534 1153: I’m lost</t>
  </si>
  <si>
    <t>All these words are for what please??</t>
  </si>
  <si>
    <t>14 Keji Smallz 💛: Words of affirmation</t>
  </si>
  <si>
    <t>14 Yiseyon: Na casting and binding</t>
  </si>
  <si>
    <t>14 +234 814 534 1153: As how???</t>
  </si>
  <si>
    <t>14 Limans: Commander 🤭🤭🤭</t>
  </si>
  <si>
    <t>Congratulations Keji ❤️❤️❤️</t>
  </si>
  <si>
    <t>14 Sledge 🪔: AI prompts my lady</t>
  </si>
  <si>
    <t>Just Ai prompts</t>
  </si>
  <si>
    <t>14 +234 814 534 1153: 😭😭😭😭😭</t>
  </si>
  <si>
    <t>14 Queen Ebi: Last one before Ebi returns pls?</t>
  </si>
  <si>
    <t xml:space="preserve"> baby. But yeah, by the beach, with the view. The waves from the sea, we can clearly see but can't hear because we'd be in the sheets, white preferably.Really close</t>
  </si>
  <si>
    <t>*Blowing raspberries * because...</t>
  </si>
  <si>
    <t>14 +234 814 534 1153: @2348146870255 @2348053009387 @2349029336888</t>
  </si>
  <si>
    <t>Who I wan believe inside una three now?? 😂😂😂</t>
  </si>
  <si>
    <t>14 Yiseyon: You go still explain this thing wey you talk when we see face to face</t>
  </si>
  <si>
    <t>14 Keji Smallz 💛: Ọ̀gá mi, merci 🥰</t>
  </si>
  <si>
    <t>14 The Painter Ẹniayéńfẹ́💛: Wetin Ai go cause,e go soon pass the power of Ai and the user😂</t>
  </si>
  <si>
    <t>14 Keji Smallz 💛: Johnny Drille</t>
  </si>
  <si>
    <t>14 +234 814 534 1153: I see what you did there 😂</t>
  </si>
  <si>
    <t>14 Sledge 🪔: Done</t>
  </si>
  <si>
    <t>I’ll text you the details</t>
  </si>
  <si>
    <t>14 Sledge 🪔: Me!</t>
  </si>
  <si>
    <t>Those are my words</t>
  </si>
  <si>
    <t>14 Queen Ebi: Ok, papi 🌝</t>
  </si>
  <si>
    <t>14 Keji Smallz 💛: Na why you dey use glasses be that na, to see 🌝</t>
  </si>
  <si>
    <t>14 The Painter Ẹniayéńfẹ́💛: 🤦🏽‍♂️😂</t>
  </si>
  <si>
    <t>14 +234 814 534 1153: Lmaooo I don’t use glasses to see🌚 &lt;This message was edited&gt;</t>
  </si>
  <si>
    <t>14 Keji Smallz 💛: Na wood dey your display picture? 🌝</t>
  </si>
  <si>
    <t>14 +234 814 534 1153: Lmaooo it’s not recommended now 😂😂</t>
  </si>
  <si>
    <t>14 Keji Smallz 💛: You see am for market, like am, come buy am, shey?</t>
  </si>
  <si>
    <t>14 +234 814 534 1153: Lol ehnnn…</t>
  </si>
  <si>
    <t>14 Sledge 🪔: Normally, iwo baby yi ya weyrey gan o.</t>
  </si>
  <si>
    <t>Person say him no dey use recommended!</t>
  </si>
  <si>
    <t>Ewo ni tie?😂</t>
  </si>
  <si>
    <t>14 Keji Smallz 💛: Ehn, you recommend am for yourself 🤷🏽‍♀️</t>
  </si>
  <si>
    <t>14 Azeez Ọlámidé: Morenikeji?</t>
  </si>
  <si>
    <t>14 Keji Smallz 💛: Yabaleft no far from my side 😂</t>
  </si>
  <si>
    <t>14 Keji Smallz 💛: Èmi ni o 😎</t>
  </si>
  <si>
    <t>14 +234 806 033 9839: No time</t>
  </si>
  <si>
    <t>14 +234 905 649 6282: This is more exclusive to that troublesome gender.</t>
  </si>
  <si>
    <t>14 +234 905 649 6282: Na dem</t>
  </si>
  <si>
    <t>14 +234 905 649 6282: They’ll keep acting like dem no like fuck but nah dem dey horny pass</t>
  </si>
  <si>
    <t>14 +234 905 649 6282: Any small thing you go don dey hear “bzzzt, bzzzt”</t>
  </si>
  <si>
    <t>14 Yiseyon: You go still marry your fellow man</t>
  </si>
  <si>
    <t>14 Yiseyon: Atleast him no go trouble you</t>
  </si>
  <si>
    <t>14 Yiseyon: And your gender no dey dey horny as much as the troublesome gender🌚</t>
  </si>
  <si>
    <t>14 +234 905 649 6282: Abeg Abeg &lt;This message was edited&gt;</t>
  </si>
  <si>
    <t>14 Yiseyon: Kini n wi</t>
  </si>
  <si>
    <t>14 +234 905 649 6282: Kintu</t>
  </si>
  <si>
    <t>14 Yiseyon: Kintu yen Nani ko ya je</t>
  </si>
  <si>
    <t>14 Yiseyon: Elenu shipoti</t>
  </si>
  <si>
    <t>14 +234 905 649 6282: Between me and you</t>
  </si>
  <si>
    <t>14 +234 905 649 6282: Who be the elenu shipoti</t>
  </si>
  <si>
    <t>14 +234 905 649 6282: Your head and ostrich own, no difference. &lt;This message was edited&gt;</t>
  </si>
  <si>
    <t>14 Yiseyon: Ah iyen emi with that your trapezium head</t>
  </si>
  <si>
    <t>14 Yiseyon: No wahalard</t>
  </si>
  <si>
    <t>15 +234 810 440 7812: 🚶🏿‍♂️🚶🏿‍♂️🚶🏿‍♂️</t>
  </si>
  <si>
    <t>15 +234 810 440 7812: I kuku know say na u dey always cause trouble for here oh sorry u dey among the ring leaders</t>
  </si>
  <si>
    <t>15 Yiseyon: Mote</t>
  </si>
  <si>
    <t>15 Yiseyon: Me</t>
  </si>
  <si>
    <t>15 Yiseyon: Which ring I dey lead?</t>
  </si>
  <si>
    <t>15 Yiseyon: Me wey quiet I no dey talk if person no find my trouble</t>
  </si>
  <si>
    <t>15 +234 810 440 7812: &lt;Media omitted&gt;</t>
  </si>
  <si>
    <t>15 +234 810 440 7812: I see u right there madam</t>
  </si>
  <si>
    <t>15 +234 810 440 7812: U no dey find trouble but u sabi abuse people wella na 🚶🏿‍♂️🚶🏿‍♂️🚶🏿‍♂️</t>
  </si>
  <si>
    <t>15 Yiseyon: Nobody for this group go say I don abuse am before</t>
  </si>
  <si>
    <t>15 +234 810 440 7812: Ok</t>
  </si>
  <si>
    <t>15 Yiseyon: I don't do that</t>
  </si>
  <si>
    <t>15 +234 810 440 7812: Ok ma before u start to abuse me too</t>
  </si>
  <si>
    <t>15 +234 810 440 7812: 😂😂😂</t>
  </si>
  <si>
    <t>15 Yiseyon: Ara nkan t'a n so na ni</t>
  </si>
  <si>
    <t>15 Your security code with ~ Ayomide changed. Tap to learn more.</t>
  </si>
  <si>
    <t>15 +234 907 458 4958: The proposed blind???</t>
  </si>
  <si>
    <t>Abi na me dey misinterpret</t>
  </si>
  <si>
    <t>15 Keji Smallz 💛: @2348100718820</t>
  </si>
  <si>
    <t>15 Misol: If you understand this video please signify.</t>
  </si>
  <si>
    <t>15 Sledge 🪔: He no kuku blind.</t>
  </si>
  <si>
    <t>Na just small daft him daft.</t>
  </si>
  <si>
    <t>15 Yiseyon: O rindin</t>
  </si>
  <si>
    <t>15 Sledge 🪔: Lol, baba just wants to propose in peace.</t>
  </si>
  <si>
    <t>Them dey service him babe no concern am</t>
  </si>
  <si>
    <t>15 +234 706 959 8850: Wait wait wiat .. omo</t>
  </si>
  <si>
    <t>15 +234 706 959 8850: Na joke bdis or</t>
  </si>
  <si>
    <t>15 Yiseyon: Fuck😭</t>
  </si>
  <si>
    <t>15 +234 706 959 8850: Na d street get d pussyy</t>
  </si>
  <si>
    <t>15 +234 706 959 8850: Me sha see this as content creating rubbish</t>
  </si>
  <si>
    <t>15 +234 706 959 8850: Cus wat tha fuck in speedy voice</t>
  </si>
  <si>
    <t>15 Sledge 🪔: He’s aware</t>
  </si>
  <si>
    <t>15 +234 905 518 4844: 😂😂😂</t>
  </si>
  <si>
    <t>Person wey dem suppose give reset slap</t>
  </si>
  <si>
    <t>15 Yiseyon: This has to be a joke sha</t>
  </si>
  <si>
    <t>15 Yiseyon: Then</t>
  </si>
  <si>
    <t>15 Yiseyon: Maybe the other guy na her brother 😌</t>
  </si>
  <si>
    <t>15 Yiseyon: Brother in arms/brother in the lord/ fit be street brother gan</t>
  </si>
  <si>
    <t>15 +234 706 959 8850: Which kind brother dey do this one</t>
  </si>
  <si>
    <t>15 Keji Smallz 💛: Na open relationship</t>
  </si>
  <si>
    <t>You see say three of them later hug together</t>
  </si>
  <si>
    <t>15 +234 706 959 8850: Naso dem dey open relationships</t>
  </si>
  <si>
    <t>15 +234 706 959 8850: Dey nack watin dem want</t>
  </si>
  <si>
    <t>15 Playfit: True life story mehn🌝🌝</t>
  </si>
  <si>
    <t>15 Playfit: U say what? Crazy things Dey happen oo</t>
  </si>
  <si>
    <t>15 Keji Smallz 💛: They are not Nigerians</t>
  </si>
  <si>
    <t>15 +234 706 959 8850: Is well with dem</t>
  </si>
  <si>
    <t>15 +234 907 458 4958: Toor!</t>
  </si>
  <si>
    <t>the message is very clear oo</t>
  </si>
  <si>
    <t>I dey expect a lot once they're married sha</t>
  </si>
  <si>
    <t>15 Temz 📈📉: Abi make we do 1k daily piggy for 30 days?🌚🌚</t>
  </si>
  <si>
    <t>15 IBBwrites✍🏽: Will work</t>
  </si>
  <si>
    <t>15 The Painter Ẹniayéńfẹ́💛: Close eyes, open am, e don complete</t>
  </si>
  <si>
    <t>15 The Painter Ẹniayéńfẹ́💛: Oshey Alájọ shomolu</t>
  </si>
  <si>
    <t>15 Keji Smallz 💛: Mushin***</t>
  </si>
  <si>
    <t>15 Keji Smallz 💛: https://www.instagram.com/reel/C-QCHTPM4W4/?igsh=N3dsbnlxanpidWsw</t>
  </si>
  <si>
    <t>15 Sledge 🪔: Omo dispatch riders are wild</t>
  </si>
  <si>
    <t>15 Sledge 🪔: Saw them all gathered and chilling at chevron and it’s not my first time seeing them there</t>
  </si>
  <si>
    <t>15 Playfit: I saw ur tweet na why I tag u</t>
  </si>
  <si>
    <t>15 Playfit: Na only BOLT I dey use oo</t>
  </si>
  <si>
    <t>15 Playfit: I no dey use any other dispatch cuz I been wan mad before</t>
  </si>
  <si>
    <t>15 Playfit: That CUTEBIOLA skit don cause whala 😂😂😂</t>
  </si>
  <si>
    <t>15 Playfit: Take me back to NOVEMBER 😭😭😭😭😭😭</t>
  </si>
  <si>
    <t>15 Limans: When love was sweet and free</t>
  </si>
  <si>
    <t>15 Playfit: Honestly</t>
  </si>
  <si>
    <t>15 +234 706 959 8850: How much is love now</t>
  </si>
  <si>
    <t>15 Limans: May cost you your sanity</t>
  </si>
  <si>
    <t>15 +234 706 959 8850: So advice not to buy again</t>
  </si>
  <si>
    <t>15 Sarat: @2347069598850 na u</t>
  </si>
  <si>
    <t>15 +234 706 959 8850: U b mumu na why i no gree marry u</t>
  </si>
  <si>
    <t>15 +234 706 959 8850: Getat</t>
  </si>
  <si>
    <t>15 Sledge 🪔: Arìnrìnàjò</t>
  </si>
  <si>
    <t>15 Keji Smallz 💛: Ahn Ahn 😩</t>
  </si>
  <si>
    <t>15 +234 905 649 6282: The thing heavy</t>
  </si>
  <si>
    <t>15 +234 905 649 6282: Like no be me dem direct am to</t>
  </si>
  <si>
    <t>15 +234 905 649 6282: But I felt it.</t>
  </si>
  <si>
    <t>15 +234 905 649 6282: Damn.</t>
  </si>
  <si>
    <t>15 +234 905 649 6282: @2347069598850 you no try o😂</t>
  </si>
  <si>
    <t>15 +234 706 959 8850: How na.   Una no see d one she did. . i look like who dey find pussy for twittwr</t>
  </si>
  <si>
    <t>15 Yiseyon: Kilo le to yi</t>
  </si>
  <si>
    <t>15 Tobson Sigma: I come be like imposter😂💔</t>
  </si>
  <si>
    <t>15 Yiseyon: Actually naso them dey always chill</t>
  </si>
  <si>
    <t>15 Yiseyon: Thank God say you talk before I talk</t>
  </si>
  <si>
    <t>15 Limans: No be me talk am oo 🤭🤭</t>
  </si>
  <si>
    <t>15 Tobson Sigma: My younger sister</t>
  </si>
  <si>
    <t>15 Tobson Sigma: I never drink for that place na why🥲</t>
  </si>
  <si>
    <t>15 +234 811 212 3143: Abeg who get heartbreak playlist share me🙏🏿🌚</t>
  </si>
  <si>
    <t>15 Lyaar: Hehehehhe</t>
  </si>
  <si>
    <t>15 +234 811 212 3143: That thing wey I dea hide from Una all these while</t>
  </si>
  <si>
    <t>E don finally break o🥹🥹</t>
  </si>
  <si>
    <t>15 +234 706 959 8850: @2348118158581 @2348081872697  come give baba playlist</t>
  </si>
  <si>
    <t>15 Tobson Sigma: Hmmm...... I would rather go blink by Etta James</t>
  </si>
  <si>
    <t>15 +234 811 212 3143: You don start niyen oo</t>
  </si>
  <si>
    <t>15 Tobson Sigma: Make I dey try think am small</t>
  </si>
  <si>
    <t>15 +234 706 959 8850: Open audiomack</t>
  </si>
  <si>
    <t>15 +234 706 959 8850: I for recommend @2349069088584  but that one .. pheeeew &lt;This message was edited&gt;</t>
  </si>
  <si>
    <t>15 Tobson Sigma: Etta James - I would rather go blind no bad</t>
  </si>
  <si>
    <t>15 +234 706 959 8850: Make e add westlife soledad</t>
  </si>
  <si>
    <t>15 Tobson Sigma: Make I continue?</t>
  </si>
  <si>
    <t>15 +234 811 212 3143: That one na your own</t>
  </si>
  <si>
    <t>15 Tobson Sigma: Bob Dylan - I threw it all alway</t>
  </si>
  <si>
    <t>15 +234 706 959 8850: Hiaaan</t>
  </si>
  <si>
    <t>15 +234 706 959 8850: Dem don really show u shege</t>
  </si>
  <si>
    <t>15 +234 811 212 3143: Okay</t>
  </si>
  <si>
    <t>15 Tobson Sigma: Bee Gees - How to mend a broken heart</t>
  </si>
  <si>
    <t>15 +234 706 959 8850: Aiya</t>
  </si>
  <si>
    <t>15 The Painter Ẹniayéńfẹ́💛: Find better speaker make you jam Alicia Keys Sleeping with a broken heart.</t>
  </si>
  <si>
    <t>Phora heartbreak hotel album</t>
  </si>
  <si>
    <t>15 +234 706 959 8850: Make e use bang and olufsen speaker</t>
  </si>
  <si>
    <t>15 +234 706 959 8850: Find better vodka so e go high well</t>
  </si>
  <si>
    <t>15 The Painter Ẹniayéńfẹ́💛: Igbo too</t>
  </si>
  <si>
    <t>15 +234 811 212 3143: I will definitely return this favour in future</t>
  </si>
  <si>
    <t>Thanks bro😂😂</t>
  </si>
  <si>
    <t>15 +234 706 959 8850: Bless you 🙏</t>
  </si>
  <si>
    <t>15 Tobson Sigma: E dey some songs wey say if I give you, you go think say na love song but they are opposite</t>
  </si>
  <si>
    <t>15 The Painter Ẹniayéńfẹ́💛: O ti lọ</t>
  </si>
  <si>
    <t>15 +234 706 959 8850: Drop am</t>
  </si>
  <si>
    <t>15 Azeez Ọlámidé: BrymO- Drifting</t>
  </si>
  <si>
    <t>One Direction- Where do broken hearts go Where do broken hearts go</t>
  </si>
  <si>
    <t>The Weeknd- Call out my name Call out my name</t>
  </si>
  <si>
    <t xml:space="preserve"> just buy Lords chocolate to down it.Sad or Angry</t>
  </si>
  <si>
    <t>15 Tobson Sigma: Nick Cave - where the wild roses grow</t>
  </si>
  <si>
    <t>15 Tobson Sigma: Allen - Father Death Blue</t>
  </si>
  <si>
    <t>15 Tobson Sigma: Death Cab for cutie - I follow you into the dark</t>
  </si>
  <si>
    <t>15 Horpsyjay🐼: SamSmith Midnight train  🌚</t>
  </si>
  <si>
    <t>15 Agunbiade Kabirat: *Heartnlines*</t>
  </si>
  <si>
    <t>15 Tobson Sigma: Nick Cave - The Ship Song</t>
  </si>
  <si>
    <t>15 The Painter Ẹniayéńfẹ́💛: Calum Scott -dancing on my own</t>
  </si>
  <si>
    <t>Sam Smith- Dancing with a stranger Dancing with a stranger</t>
  </si>
  <si>
    <t>Lewis Capaldi - someone you loved someone you loved</t>
  </si>
  <si>
    <t>James Blunt - goodbye my lover goodbye my lover</t>
  </si>
  <si>
    <t>Adele - Rolling in the deep Rolling in the deep</t>
  </si>
  <si>
    <t>15 Tobson Sigma: Just go listen to Gothic Rock @2348112123143</t>
  </si>
  <si>
    <t>15 Horpsyjay🐼: Sam smith Too good at goodbyes ✌🏽</t>
  </si>
  <si>
    <t>15 El Rey: Why Una pack Heartbreak songs full group laidis?</t>
  </si>
  <si>
    <t>@2348112123143 wetin dey sup?</t>
  </si>
  <si>
    <t>15 Tobson Sigma: Neil Young - Only love can break your heart</t>
  </si>
  <si>
    <t>15 +234 706 959 8850: One direction... You and me</t>
  </si>
  <si>
    <t>15 +234 706 959 8850: Chai</t>
  </si>
  <si>
    <t>15 +234 706 959 8850: Una really dey hlp this man o</t>
  </si>
  <si>
    <t>15 +234 706 959 8850: Una dey add to his heart break</t>
  </si>
  <si>
    <t>15 Azeez Ọlámidé: Maami, mo ki yín ooo</t>
  </si>
  <si>
    <t>15 The Painter Ẹniayéńfẹ́💛: Make he feel am to the core</t>
  </si>
  <si>
    <t xml:space="preserve"> we go give am playlist for the next phaseIf he survive this phase </t>
  </si>
  <si>
    <t>15 Tobson Sigma: Pink Floyd - Your Possible Past</t>
  </si>
  <si>
    <t>One of the song that helped me when I lost my mom that year</t>
  </si>
  <si>
    <t>15 +234 813 030 1373: Ingrid Andress - More heart than mine</t>
  </si>
  <si>
    <t>Things haven't happened yet</t>
  </si>
  <si>
    <t>Pain</t>
  </si>
  <si>
    <t>We're not friends</t>
  </si>
  <si>
    <t>Seeing someone else</t>
  </si>
  <si>
    <t>15 Agunbiade Kabirat: How have you been?</t>
  </si>
  <si>
    <t>15 Tobson Sigma: Bruce Springsteen - This Depression</t>
  </si>
  <si>
    <t>15 +234 811 212 3143: Compiling 🤭</t>
  </si>
  <si>
    <t>15 Azeez Ọlámidé: I've been doing just fine</t>
  </si>
  <si>
    <t>15 +234 706 959 8850: Lol una don really go thru alot</t>
  </si>
  <si>
    <t>15 +234 706 959 8850: To get all this music</t>
  </si>
  <si>
    <t>15 +234 706 959 8850: Pele o</t>
  </si>
  <si>
    <t>15 Agunbiade Kabirat: Wait, you people what's going on, nah only heartbreak songs una dey listen to ni</t>
  </si>
  <si>
    <t>15 AKINDAMOLA(Crystalgold): 😂😂😂</t>
  </si>
  <si>
    <t>15 The Painter Ẹniayéńfẹ́💛: Almost all the songs on khalid's American Teen album</t>
  </si>
  <si>
    <t>15 Tobson Sigma: Someone I used to know</t>
  </si>
  <si>
    <t>15 The Painter Ẹniayéńfẹ́💛: 🥹🥹🍷</t>
  </si>
  <si>
    <t>15 Azeez Ọlámidé: It's not about going through a lot. A lot has gone through us and heartbreak is the least of it</t>
  </si>
  <si>
    <t>15 The Painter Ẹniayéńfẹ́💛: We listen to Ipanilara songs too</t>
  </si>
  <si>
    <t>15 +234 706 959 8850: Pele ..</t>
  </si>
  <si>
    <t>15 Tobson Sigma: Early brother - Some broken heart never mend</t>
  </si>
  <si>
    <t>15 +234 706 959 8850: Heart is now strong like rock</t>
  </si>
  <si>
    <t>15 +234 811 212 3143: Gbayi</t>
  </si>
  <si>
    <t>Manu go win EPL</t>
  </si>
  <si>
    <t>15 The Painter Ẹniayéńfẹ́💛: I jam this song like person wey they don break him heart all him life 😂😂</t>
  </si>
  <si>
    <t>15 +234 903 276 4211: I see it too</t>
  </si>
  <si>
    <t>15 Tobson Sigma: 😂</t>
  </si>
  <si>
    <t>15 Azeez Ọlámidé: It's not strong, it's in pieces and that's pieces can play with multiple girls &lt;This message was edited&gt;</t>
  </si>
  <si>
    <t>15 Tobson Sigma: Mumford and sons - Little Lion Man</t>
  </si>
  <si>
    <t>15 Tobson Sigma: Shey you dey take note @2348112123143</t>
  </si>
  <si>
    <t>15 Tobson Sigma: Weep for yourself, my man</t>
  </si>
  <si>
    <t>You'll never be what is in your heart</t>
  </si>
  <si>
    <t xml:space="preserve"> little lion manWeep</t>
  </si>
  <si>
    <t>You're not as brave as you were at the start</t>
  </si>
  <si>
    <t>Rate yourself and rake yourself</t>
  </si>
  <si>
    <t>Take all the courage you have left</t>
  </si>
  <si>
    <t>And waste it on fixing all the problems</t>
  </si>
  <si>
    <t>That you made in your own head</t>
  </si>
  <si>
    <t>15 +234 706 959 8850: Please someone hlp me spell emoshona.. asin i am feeling emoshion</t>
  </si>
  <si>
    <t>15 Tobson Sigma: But it was not your fault but mine</t>
  </si>
  <si>
    <t>And it was your heart on the line</t>
  </si>
  <si>
    <t>I really fucked it up this time</t>
  </si>
  <si>
    <t xml:space="preserve"> my dear?Didn't I</t>
  </si>
  <si>
    <t xml:space="preserve"> myDidn't I</t>
  </si>
  <si>
    <t xml:space="preserve"> my manTremble for yourself</t>
  </si>
  <si>
    <t>You know that you have seen this all before</t>
  </si>
  <si>
    <t xml:space="preserve"> little lion manTremble</t>
  </si>
  <si>
    <t>You'll never settle any of your scores</t>
  </si>
  <si>
    <t>15 El Rey: Bros, how many breakfasts you don chop?</t>
  </si>
  <si>
    <t>15 Azeez Ọlámidé: E M U L S I O N</t>
  </si>
  <si>
    <t>15 Tobson Sigma: Your grace is wasted in your face</t>
  </si>
  <si>
    <t>Your boldness stands alone among the wreck</t>
  </si>
  <si>
    <t>Now learn from your mother or else</t>
  </si>
  <si>
    <t>Spend your days biting your own neck</t>
  </si>
  <si>
    <t>15 +234 706 959 8850: Dis one na legend</t>
  </si>
  <si>
    <t>15 The Painter Ẹniayéńfẹ́💛: Be like say una wan paint house🌚😂</t>
  </si>
  <si>
    <t>15 +234 811 212 3143: Yes sir</t>
  </si>
  <si>
    <t>15 Tobson Sigma: Crying in the Rain</t>
  </si>
  <si>
    <t>15 Tobson Sigma: I'll never let you see</t>
  </si>
  <si>
    <t>15 Azeez Ọlámidé: I type am in the directive pronunciation wey him give</t>
  </si>
  <si>
    <t>15 Tobson Sigma: If I wait for cloudy skies</t>
  </si>
  <si>
    <t>Raindrop falling from heaven</t>
  </si>
  <si>
    <t>Could never wash away my misery</t>
  </si>
  <si>
    <t>But since we're not together</t>
  </si>
  <si>
    <t>I look for stormy weather</t>
  </si>
  <si>
    <t>To hide these tears I hope you'll never see</t>
  </si>
  <si>
    <t>Someday when my crying's done</t>
  </si>
  <si>
    <t>I'm gonna wear a smile and walk in the sun</t>
  </si>
  <si>
    <t>I may be a fool but till then darling</t>
  </si>
  <si>
    <t>You'll never see me complain</t>
  </si>
  <si>
    <t>15 Azeez Ọlámidé: Tobson don start oo</t>
  </si>
  <si>
    <t>15 El Rey: S A T I N</t>
  </si>
  <si>
    <t>15 Tobson Sigma: Misery and Gin</t>
  </si>
  <si>
    <t>15 Tobson Sigma: Memories and drinks don't mix too well</t>
  </si>
  <si>
    <t>Jukebox records don't play those wedding bells.</t>
  </si>
  <si>
    <t>Looking at the world through the bottom of a glass</t>
  </si>
  <si>
    <t>All I see is a man who's fading fast.</t>
  </si>
  <si>
    <t>Tonight I need that woman again</t>
  </si>
  <si>
    <t>What I'd give for my baby to just walk in.</t>
  </si>
  <si>
    <t>Sit down beside me and say its alright</t>
  </si>
  <si>
    <t>Take me home and make sweet love to me tonight.</t>
  </si>
  <si>
    <t>15 Tobson Sigma: But here I am again mixing misery and gin</t>
  </si>
  <si>
    <t>Sitting with all my friends and talking to myself.</t>
  </si>
  <si>
    <t>I look like I'm having a good time but any fool can tell</t>
  </si>
  <si>
    <t xml:space="preserve"> like hell.That this honky tonk heaven really makes you feel</t>
  </si>
  <si>
    <t>I light a lonely woman's cigarette</t>
  </si>
  <si>
    <t>We start talking about what we wanna forget.</t>
  </si>
  <si>
    <t>Her life story and mine are the same</t>
  </si>
  <si>
    <t>We both lost someone and only have ourselves to blame.</t>
  </si>
  <si>
    <t>15 The Painter Ẹniayéńfẹ́💛: Thank you sir</t>
  </si>
  <si>
    <t>He go listen to your playlist.</t>
  </si>
  <si>
    <t>No worry yourself sir😒😒😒</t>
  </si>
  <si>
    <t>15 Azeez Ọlámidé: *PAYMENTS CAN START COMING INNN!*</t>
  </si>
  <si>
    <t>15 Tobson Sigma: I Threw It All Away</t>
  </si>
  <si>
    <t>15 Azeez Ọlámidé: E don do na</t>
  </si>
  <si>
    <t>15 Tobson Sigma: I once held her in my arms</t>
  </si>
  <si>
    <t>She said she would always stay</t>
  </si>
  <si>
    <t>But I was cruel</t>
  </si>
  <si>
    <t>I treated her like a fool</t>
  </si>
  <si>
    <t>I threw it all away</t>
  </si>
  <si>
    <t>Once I had mountains in the palm of my hand</t>
  </si>
  <si>
    <t>And rivers that ran through every day</t>
  </si>
  <si>
    <t>I must have been mad</t>
  </si>
  <si>
    <t>I never knew what I had</t>
  </si>
  <si>
    <t>Until I threw it all away</t>
  </si>
  <si>
    <t xml:space="preserve"> it makes the world go 'roundLove is all there is</t>
  </si>
  <si>
    <t xml:space="preserve"> it can't be deniedLove and only love</t>
  </si>
  <si>
    <t>No matter what you think about it</t>
  </si>
  <si>
    <t>You just won't be able to do without it</t>
  </si>
  <si>
    <t>Take a tip from one who's tried</t>
  </si>
  <si>
    <t>15 Tobson Sigma: So if you find someone that gives you all of her love</t>
  </si>
  <si>
    <t xml:space="preserve"> don't let it strayTake it to your heart</t>
  </si>
  <si>
    <t>For one thing that's certain</t>
  </si>
  <si>
    <t>You will surely be a-hurtin'hurtin'</t>
  </si>
  <si>
    <t>If you throw it all away</t>
  </si>
  <si>
    <t>15 Yiseyon: Them don serve you brunch🤣</t>
  </si>
  <si>
    <t>15 Tobson Sigma: The Weeping Song</t>
  </si>
  <si>
    <t>15 Tobson Sigma: Go son, go down to the water</t>
  </si>
  <si>
    <t>And see the women weeping there</t>
  </si>
  <si>
    <t>Then go up into the mountains</t>
  </si>
  <si>
    <t xml:space="preserve"> they are weeping tooThe men</t>
  </si>
  <si>
    <t xml:space="preserve"> why are all the women weeping?Father</t>
  </si>
  <si>
    <t>They are weeping for their men</t>
  </si>
  <si>
    <t>Then why are all the men there weeping?</t>
  </si>
  <si>
    <t>They are weeping back at them</t>
  </si>
  <si>
    <t>This is a weeping song</t>
  </si>
  <si>
    <t>A song in which to weep</t>
  </si>
  <si>
    <t>While all the men and women sleep</t>
  </si>
  <si>
    <t>But I won't be weeping long</t>
  </si>
  <si>
    <t>15 Azeez Ọlámidé: On the Torch light of your phone to see your shadow, then start a conversation</t>
  </si>
  <si>
    <t>15 Tobson Sigma: I no carry anybody kiri</t>
  </si>
  <si>
    <t>Have been all alone</t>
  </si>
  <si>
    <t>15 Tobson Sigma: I no get light for phone</t>
  </si>
  <si>
    <t>15 Yiseyon: When are you not alone</t>
  </si>
  <si>
    <t>15 Yiseyon: Tie ti wa ba e patapata bayi</t>
  </si>
  <si>
    <t>15 +234 706 959 8850: Na why women dey break ur heart bdis</t>
  </si>
  <si>
    <t>15 Azeez Ọlámidé: Go on ojú tí NEPA</t>
  </si>
  <si>
    <t>15 Tobson Sigma: I can think of younger days when living for my life</t>
  </si>
  <si>
    <t>Was everything a man could want to do</t>
  </si>
  <si>
    <t>I could never see tomorrow</t>
  </si>
  <si>
    <t>But I was never told about the sorrows</t>
  </si>
  <si>
    <t xml:space="preserve"> how can you mend a broken heart?And</t>
  </si>
  <si>
    <t>How can you stop the rain from falling down?</t>
  </si>
  <si>
    <t>How can you stop the sun from shining?</t>
  </si>
  <si>
    <t>What makes the world go 'round?</t>
  </si>
  <si>
    <t>How can you mend this broken man?</t>
  </si>
  <si>
    <t>How can a loser ever win?</t>
  </si>
  <si>
    <t>Please help me mend my broken heart and let me live again</t>
  </si>
  <si>
    <t>15 +234 818 705 3443: This bros don dey wait for this moment.</t>
  </si>
  <si>
    <t>15 Tobson Sigma: No vex aunty mi☹️</t>
  </si>
  <si>
    <t>15 Tobson Sigma: Coffee black, cigarettes</t>
  </si>
  <si>
    <t>Start this day like all the rest</t>
  </si>
  <si>
    <t>First thing every morning that I do</t>
  </si>
  <si>
    <t>Is start missing you</t>
  </si>
  <si>
    <t>Some broken hearts never mend</t>
  </si>
  <si>
    <t>Some memories never end</t>
  </si>
  <si>
    <t>Some tears will never dry</t>
  </si>
  <si>
    <t>My love for you will never die</t>
  </si>
  <si>
    <t>15 Tobson Sigma: Rendezvous in the night</t>
  </si>
  <si>
    <t>A willing woman to hold me tight</t>
  </si>
  <si>
    <t>But in the middle of love's embrace</t>
  </si>
  <si>
    <t>I see your face</t>
  </si>
  <si>
    <t>15 Yiseyon: Admin 🗣️</t>
  </si>
  <si>
    <t>15 +234 706 959 8850: E don do u sir</t>
  </si>
  <si>
    <t>15 Yiseyon: Make person band this boy</t>
  </si>
  <si>
    <t>15 +234 706 959 8850: He need cable for neck wipe am</t>
  </si>
  <si>
    <t>15 Tobson Sigma: Baby, i’ve been down</t>
  </si>
  <si>
    <t>But never this down</t>
  </si>
  <si>
    <t>I’ve been lost</t>
  </si>
  <si>
    <t>But never this lost</t>
  </si>
  <si>
    <t>This is my confession</t>
  </si>
  <si>
    <t>I need your heart</t>
  </si>
  <si>
    <t>In this depression</t>
  </si>
  <si>
    <t>15 +234 811 212 3143: @2347069598850 you see wetin you don cause now</t>
  </si>
  <si>
    <t>15 The Painter Ẹniayéńfẹ́💛: Admin ẹ bami remove Tobson🤦🏽‍♂️</t>
  </si>
  <si>
    <t>15 +234 806 500 2808: Lmao 🤣</t>
  </si>
  <si>
    <t>15 +234 806 500 2808: Wetin dey occur</t>
  </si>
  <si>
    <t>15 Tobson Sigma: I dey come</t>
  </si>
  <si>
    <t>15 Yiseyon: You wey no get woman dey come</t>
  </si>
  <si>
    <t>15 +234 818 705 3443: Heartbreak anniversary 💔</t>
  </si>
  <si>
    <t>15 Yiseyon: Sorry for the laughs</t>
  </si>
  <si>
    <t>15 Tobson Sigma: Baby, I've been low, but never this low</t>
  </si>
  <si>
    <t>I've had my faith shaken but never hopeless</t>
  </si>
  <si>
    <t xml:space="preserve"> but never felt so weakI haven't always been strong</t>
  </si>
  <si>
    <t xml:space="preserve"> gone for nothingAll of my prayers</t>
  </si>
  <si>
    <t xml:space="preserve"> but never forsakenI've been without love</t>
  </si>
  <si>
    <t xml:space="preserve"> the morning sun is breakingNow the morning sun</t>
  </si>
  <si>
    <t>15 +234 806 500 2808: Eiyah</t>
  </si>
  <si>
    <t>15 Tobson Sigma: Last one for tonight</t>
  </si>
  <si>
    <t>15 +234 806 500 2808: Everything go dey alright, ehn, fine boy</t>
  </si>
  <si>
    <t>15 The Painter Ẹniayéńfẹ́💛: 10 is happening</t>
  </si>
  <si>
    <t>15 Yiseyon: Where you see fine boy</t>
  </si>
  <si>
    <t>15 Yiseyon: Na Una dey give am joy joy</t>
  </si>
  <si>
    <t>15 Tobson Sigma: One of my favorite depressed song</t>
  </si>
  <si>
    <t>Alone naturally again</t>
  </si>
  <si>
    <t>15 Yiseyon: Eyin le n fun ni Ayo yo</t>
  </si>
  <si>
    <t>15 The Painter Ẹniayéńfẹ́💛: Giveon duly represented 🍷</t>
  </si>
  <si>
    <t>15 Yiseyon: Okay</t>
  </si>
  <si>
    <t>15 Yiseyon: Tobi</t>
  </si>
  <si>
    <t>15 Yiseyon: Je Ka order loud fun e</t>
  </si>
  <si>
    <t>15 Tobson Sigma: In a little while from now</t>
  </si>
  <si>
    <t>If I'm not feeling any less sour</t>
  </si>
  <si>
    <t>I promise myself to treat myself</t>
  </si>
  <si>
    <t>And visit a nearby tower</t>
  </si>
  <si>
    <t>And climbing to the top</t>
  </si>
  <si>
    <t>Will throw myself off</t>
  </si>
  <si>
    <t>In an effort to</t>
  </si>
  <si>
    <t>Make it clear to whoever</t>
  </si>
  <si>
    <t>Wants to know what it's like when you're shattered</t>
  </si>
  <si>
    <t>Left standing in the lurch at a church</t>
  </si>
  <si>
    <t xml:space="preserve"> My God, that's toughWere people saying</t>
  </si>
  <si>
    <t>She stood him up</t>
  </si>
  <si>
    <t>No point in us remaining</t>
  </si>
  <si>
    <t>We may as well go home</t>
  </si>
  <si>
    <t>As I did on my own</t>
  </si>
  <si>
    <t xml:space="preserve"> naturallyAlone again</t>
  </si>
  <si>
    <t>15 El Rey: I don dey wait make person mention am since</t>
  </si>
  <si>
    <t>15 +234 806 500 2808: &lt;Media omitted&gt;</t>
  </si>
  <si>
    <t>15 Azeez Ọlámidé: @2348112123143 na you 'cause this thing. You allowed @2348118158581 to regurgitate one the breakfast wey he don chop from Secondary school days</t>
  </si>
  <si>
    <t>15 Tobson Sigma: To think that only yesterday</t>
  </si>
  <si>
    <t xml:space="preserve"> bright and gayI was cheerful</t>
  </si>
  <si>
    <t>Looking forward to who wouldn't do</t>
  </si>
  <si>
    <t>The role I was about to play</t>
  </si>
  <si>
    <t>But as if to knock me down</t>
  </si>
  <si>
    <t>Reality came around</t>
  </si>
  <si>
    <t>And without so much as a mere touch</t>
  </si>
  <si>
    <t>Cut me into little pieces</t>
  </si>
  <si>
    <t>Leaving me to doubt</t>
  </si>
  <si>
    <t xml:space="preserve"> God in His mercyTalk about</t>
  </si>
  <si>
    <t xml:space="preserve"> if he really does existOh</t>
  </si>
  <si>
    <t>Why did he desert me</t>
  </si>
  <si>
    <t>In my hour of need</t>
  </si>
  <si>
    <t>I truly am indeed</t>
  </si>
  <si>
    <t>15 Yiseyon: As as how na</t>
  </si>
  <si>
    <t>15 Yiseyon: If them no come back nkor</t>
  </si>
  <si>
    <t>15 Agunbiade Kabirat: Psych, My Man</t>
  </si>
  <si>
    <t>15 Tobson Sigma: It seems to me that</t>
  </si>
  <si>
    <t>There are more hearts broken in the world</t>
  </si>
  <si>
    <t>That can't be mended</t>
  </si>
  <si>
    <t>Left unattended</t>
  </si>
  <si>
    <t>What do we do</t>
  </si>
  <si>
    <t>Looking back over the years</t>
  </si>
  <si>
    <t>And whatever else that appears</t>
  </si>
  <si>
    <t>I remember I cried when my father died</t>
  </si>
  <si>
    <t>Never wishing to hide the tears</t>
  </si>
  <si>
    <t>And at sixty-five years oldfive years old</t>
  </si>
  <si>
    <t xml:space="preserve"> God rest her soulMy mother</t>
  </si>
  <si>
    <t>Couldn't understand why the only man</t>
  </si>
  <si>
    <t>She had ever loved had been taken</t>
  </si>
  <si>
    <t>Leaving her to start</t>
  </si>
  <si>
    <t>With a heart so badly broken</t>
  </si>
  <si>
    <t>Despite encouragement from me</t>
  </si>
  <si>
    <t>No words were ever spoken</t>
  </si>
  <si>
    <t>And when she passed away</t>
  </si>
  <si>
    <t>I cried and cried all day</t>
  </si>
  <si>
    <t>15 +234 811 212 3143: You sef e don do na</t>
  </si>
  <si>
    <t>Oda my babe don hear my apologies</t>
  </si>
  <si>
    <t>15 +234 806 500 2808: E don be, be that</t>
  </si>
  <si>
    <t>15 +234 706 959 8850: Then no b their space</t>
  </si>
  <si>
    <t>15 +234 806 500 2808: You go know who dey for you..</t>
  </si>
  <si>
    <t>15 +234 806 500 2808: Gbam</t>
  </si>
  <si>
    <t>15 Yiseyon: Wetin concern idan with love</t>
  </si>
  <si>
    <t>15 +234 706 959 8850: Dis guy u too dey over do</t>
  </si>
  <si>
    <t>15 Tobson Sigma: I fit continue</t>
  </si>
  <si>
    <t>15 +234 706 959 8850: Agbako</t>
  </si>
  <si>
    <t>15 Tobson Sigma: Make I share the song wey I dey hear self</t>
  </si>
  <si>
    <t>15 The Painter Ẹniayéńfẹ́💛: Ohun ti a ba fi silẹ ni ẹyẹ n gbe🌚</t>
  </si>
  <si>
    <t>15 +234 806 500 2808: Wetin you go rather do</t>
  </si>
  <si>
    <t>15 Yiseyon: You no even thank God say him no dey send vn unnecessarily again</t>
  </si>
  <si>
    <t>15 +234 811 212 3143: Make I noh ask for help again ni 🥹🥹</t>
  </si>
  <si>
    <t>15 +234 706 959 8850: U wan remind him niyen o</t>
  </si>
  <si>
    <t>15 Tobson Sigma: God Is in the House</t>
  </si>
  <si>
    <t>15 Tobson Sigma: We've laid the cables and the wires</t>
  </si>
  <si>
    <t>We've split the wood and stoked the fires</t>
  </si>
  <si>
    <t>We've lit our town so there is no</t>
  </si>
  <si>
    <t>Place for crime to hide</t>
  </si>
  <si>
    <t>Our little church is painted white</t>
  </si>
  <si>
    <t>And in the safety of the night</t>
  </si>
  <si>
    <t>We all go quiet as a mouse</t>
  </si>
  <si>
    <t>For the word is out</t>
  </si>
  <si>
    <t>That God is in the house</t>
  </si>
  <si>
    <t>God is in the house</t>
  </si>
  <si>
    <t>No cause for worry now</t>
  </si>
  <si>
    <t>15 The Painter Ẹniayéńfẹ́💛: Ah</t>
  </si>
  <si>
    <t>This thing don de look like arokan</t>
  </si>
  <si>
    <t>Cos arokan lo n fa ẹkun asundakẹ</t>
  </si>
  <si>
    <t>15 +234 706 959 8850: Mtcheeew</t>
  </si>
  <si>
    <t>15 Tobson Sigma: Moral sneaks in the White House</t>
  </si>
  <si>
    <t>Computer geeks in the school house</t>
  </si>
  <si>
    <t>Drug freaks in the crack house</t>
  </si>
  <si>
    <t>We don't have that stuff here</t>
  </si>
  <si>
    <t>We have a tiny little force</t>
  </si>
  <si>
    <t xml:space="preserve"> but we need them of courseYeah</t>
  </si>
  <si>
    <t>For the kittens in the trees</t>
  </si>
  <si>
    <t>And at night we are on our knees</t>
  </si>
  <si>
    <t>As quiet as a mouse</t>
  </si>
  <si>
    <t>For God is in the house</t>
  </si>
  <si>
    <t>And no one's left in doubt</t>
  </si>
  <si>
    <t>15 +234 706 959 8850: Ogbeni wise up</t>
  </si>
  <si>
    <t>15 +234 811 212 3143: You be correct Nama bro</t>
  </si>
  <si>
    <t>15 +234 706 959 8850: No dey do like todler</t>
  </si>
  <si>
    <t>15 Tobson Sigma: Homos roaming the streets in packs</t>
  </si>
  <si>
    <t>Queer bashers with tyre-jacksjacks</t>
  </si>
  <si>
    <t>Lesbian counter-attacksattacks</t>
  </si>
  <si>
    <t>That stuff is for the big cities</t>
  </si>
  <si>
    <t>Our town is very pretty</t>
  </si>
  <si>
    <t>We have a pretty little square</t>
  </si>
  <si>
    <t>We have a woman for a mayor</t>
  </si>
  <si>
    <t>Our policy is firm but fair</t>
  </si>
  <si>
    <t>Now that God is in the house</t>
  </si>
  <si>
    <t>Any day now He'll come out</t>
  </si>
  <si>
    <t>15 +234 818 705 3443: Omo, na the country oo, I say make I hide small.</t>
  </si>
  <si>
    <t>But Alhamdulillah.</t>
  </si>
  <si>
    <t>How have you been too.</t>
  </si>
  <si>
    <t>15 +234 706 959 8850: Kaza ne</t>
  </si>
  <si>
    <t>15 Yiseyon: Abi otondo</t>
  </si>
  <si>
    <t>15 Tobson Sigma: Well-meaning little therapists</t>
  </si>
  <si>
    <t>Goose-stepping twelve-stepping Teatotalitarianistsstepping twelve-stepping Teatotalitarianists</t>
  </si>
  <si>
    <t xml:space="preserve"> the reeling and the drop down pissedThe tipsy</t>
  </si>
  <si>
    <t>We got no time for that stuff here</t>
  </si>
  <si>
    <t>Zero crime and no fear</t>
  </si>
  <si>
    <t>We've bred all our kittens white</t>
  </si>
  <si>
    <t>So that you can see them in the night</t>
  </si>
  <si>
    <t>And at night we're on our knees</t>
  </si>
  <si>
    <t>Since the word got out</t>
  </si>
  <si>
    <t>From the North down to the South</t>
  </si>
  <si>
    <t>For no-one's left in doubtone's left in doubt</t>
  </si>
  <si>
    <t>There's no fear about</t>
  </si>
  <si>
    <t>If we all hold hands and very quietly shout</t>
  </si>
  <si>
    <t>Oh I wish He would come out</t>
  </si>
  <si>
    <t>15 Yiseyon: But guy</t>
  </si>
  <si>
    <t>15 Yiseyon: You dey para nowadays</t>
  </si>
  <si>
    <t>15 +234 812 449 3108: You no wan read poem before you sleep 🤣🤣🤣</t>
  </si>
  <si>
    <t>15 Yiseyon: Are you good?</t>
  </si>
  <si>
    <t>15 +234 706 959 8850: I dunno ooo</t>
  </si>
  <si>
    <t>15 Agunbiade Kabirat: I've been keeping up well</t>
  </si>
  <si>
    <t>15 +234 706 959 8850: Person go dey over do .. ontop small tin he don enter google dey copy and paste</t>
  </si>
  <si>
    <t>15 Yiseyon: Pele</t>
  </si>
  <si>
    <t>15 Yiseyon: Abi meta AI</t>
  </si>
  <si>
    <t>15 +234 818 705 3443: Alhamdulilah for life.</t>
  </si>
  <si>
    <t>15 +234 706 959 8850: All join he just dey do mumu dey go</t>
  </si>
  <si>
    <t>15 +234 812 449 3108: Ah...you be soldier</t>
  </si>
  <si>
    <t>15 Yiseyon: Ah doh</t>
  </si>
  <si>
    <t>15 +234 706 959 8850: No sir</t>
  </si>
  <si>
    <t>15 Agunbiade Kabirat: Well done, Sir</t>
  </si>
  <si>
    <t>15 Tobson Sigma: Bob Dylan - Father of night</t>
  </si>
  <si>
    <t>15 The Painter Ẹniayéńfẹ́💛: If them never kill one Tobson, the others no go learn</t>
  </si>
  <si>
    <t>15 Tobson Sigma: Come sail your ships around me</t>
  </si>
  <si>
    <t>And burn your bridges down</t>
  </si>
  <si>
    <t xml:space="preserve"> babyWe make a little history</t>
  </si>
  <si>
    <t>Every time you come around</t>
  </si>
  <si>
    <t>Come loose your dogs upon me</t>
  </si>
  <si>
    <t>And let your hair hang down</t>
  </si>
  <si>
    <t>You are a little mystery to me</t>
  </si>
  <si>
    <t>15 Tobson Sigma: We talk about it all night long</t>
  </si>
  <si>
    <t>We define our moral ground</t>
  </si>
  <si>
    <t>But when I crawl into your arms</t>
  </si>
  <si>
    <t xml:space="preserve"> it comes tumbling downEverything</t>
  </si>
  <si>
    <t>Come sail your ships around me</t>
  </si>
  <si>
    <t>Your face has fallen sad now</t>
  </si>
  <si>
    <t>For you know the time is nigh</t>
  </si>
  <si>
    <t>When I must remove your wings</t>
  </si>
  <si>
    <t xml:space="preserve"> you must try to flyAnd you</t>
  </si>
  <si>
    <t>15 Yiseyon: Someone please delete this guy</t>
  </si>
  <si>
    <t>15 Yiseyon: Abi na remove</t>
  </si>
  <si>
    <t>15 Yiseyon: Then add am back tomorrow afternoon</t>
  </si>
  <si>
    <t>15 Azeez Ọlámidé: You are disqualified</t>
  </si>
  <si>
    <t>15 +234 706 959 8850: Oversabi dey worry am</t>
  </si>
  <si>
    <t>15 +234 706 959 8850: Any small tin he go wan show him self</t>
  </si>
  <si>
    <t>15 Azeez Ọlámidé: People will wake up to messages tomorrow thinking something serious went down</t>
  </si>
  <si>
    <t>15 +234 706 959 8850: Abeg rest</t>
  </si>
  <si>
    <t>15 The Painter Ẹniayéńfẹ́💛: Where Toheeb abeg😂</t>
  </si>
  <si>
    <t>15 Azeez Ọlámidé: I miss my guy, I swear</t>
  </si>
  <si>
    <t>15 Tobson Sigma: Bruce Springsteen - Dancing in the Dark</t>
  </si>
  <si>
    <t>15 The Painter Ẹniayéńfẹ́💛: I can tell</t>
  </si>
  <si>
    <t>15 Azeez Ọlámidé: You no even get level, na Boomplay you dey use</t>
  </si>
  <si>
    <t>15 Tobson Sigma: I get up in the evenin'</t>
  </si>
  <si>
    <t>And I ain't got nothin' to say</t>
  </si>
  <si>
    <t>I come home in the mornin'</t>
  </si>
  <si>
    <t>I go to bed feelin' the same way</t>
  </si>
  <si>
    <t>I ain't nothin' but tired</t>
  </si>
  <si>
    <t xml:space="preserve"> I'm just tired and bored with myselfMan</t>
  </si>
  <si>
    <t xml:space="preserve"> baby, I could use just a little helpHey there</t>
  </si>
  <si>
    <t>You can't start a fire</t>
  </si>
  <si>
    <t>You can't start a fire without a spark</t>
  </si>
  <si>
    <t>This gun's for hire</t>
  </si>
  <si>
    <t>Even if we're just dancin' in the dark</t>
  </si>
  <si>
    <t>15 Azeez Ọlámidé: YouTube Music (Premium) for give you more leverage</t>
  </si>
  <si>
    <t>15 Tobson Sigma: Messages keeps gettin' clearer</t>
  </si>
  <si>
    <t>Radio's on and I'm movin' 'round my place</t>
  </si>
  <si>
    <t>I check my look in the mirror</t>
  </si>
  <si>
    <t xml:space="preserve"> my hair, my faceWanna change my clothes</t>
  </si>
  <si>
    <t xml:space="preserve"> I ain't gettin' nowhereMan</t>
  </si>
  <si>
    <t>I'm just livin' in a dump like this</t>
  </si>
  <si>
    <t>There's somethin' happenin' somewhere</t>
  </si>
  <si>
    <t xml:space="preserve"> I just know that there isBaby</t>
  </si>
  <si>
    <t>15 Tobson Sigma: You sit around gettin' older</t>
  </si>
  <si>
    <t>There's a joke here somewhere and it's on me</t>
  </si>
  <si>
    <t>I'll shake this world off my shoulders</t>
  </si>
  <si>
    <t xml:space="preserve"> baby, the laugh's on meCome on</t>
  </si>
  <si>
    <t>Stay on the streets of this town</t>
  </si>
  <si>
    <t>And they'll be carvin' you up alright</t>
  </si>
  <si>
    <t>They say you gotta stay hungry</t>
  </si>
  <si>
    <t xml:space="preserve"> I'm just about starvin' tonightHey baby</t>
  </si>
  <si>
    <t>I'm dyin' for some action</t>
  </si>
  <si>
    <t>I'm sick of sittin' 'round here tryin' to write this book</t>
  </si>
  <si>
    <t>I need a love reaction</t>
  </si>
  <si>
    <t xml:space="preserve"> baby, gimme just one lookCome on now</t>
  </si>
  <si>
    <t>15 Tobson Sigma: High Hopes by Pink Floyd</t>
  </si>
  <si>
    <t>15 +234 706 959 8850: https://www.facebook.com/share/r/K5voj32ffdCRtuYe/?mibextid=YA1HMP</t>
  </si>
  <si>
    <t>15 Tobson Sigma: Beyond the horizon of the place we lived when we were young</t>
  </si>
  <si>
    <t>In a world of magnets and miracles</t>
  </si>
  <si>
    <t>Our thoughts strayed constantly and without boundary</t>
  </si>
  <si>
    <t>The ringing of the division bell had begun</t>
  </si>
  <si>
    <t>Along the long road and on down the causeway</t>
  </si>
  <si>
    <t>Do they still meet there by the Cut</t>
  </si>
  <si>
    <t>There was a ragged band that followed in our footsteps</t>
  </si>
  <si>
    <t>Running before time took our dreams away</t>
  </si>
  <si>
    <t>Leaving the myriad small creatures trying to tie us to the ground</t>
  </si>
  <si>
    <t>To a life consumed by slow decay</t>
  </si>
  <si>
    <t>15 +234 706 959 8850: Watin tobson fit do</t>
  </si>
  <si>
    <t>15 The Painter Ẹniayéńfẹ́💛: He wan make the songs de boom</t>
  </si>
  <si>
    <t>15 Tobson Sigma: The grass was greener</t>
  </si>
  <si>
    <t>The light was brighter</t>
  </si>
  <si>
    <t>With friends surrounded</t>
  </si>
  <si>
    <t>The nights of wonder</t>
  </si>
  <si>
    <t>Looking beyond the embers of bridges glowing behind us</t>
  </si>
  <si>
    <t>To a glimpse of how green it was on the other side</t>
  </si>
  <si>
    <t>Steps taken forwards but sleepwalking back again</t>
  </si>
  <si>
    <t>Dragged by the force of some inner tide</t>
  </si>
  <si>
    <t>At a higher altitude with flag unfurled</t>
  </si>
  <si>
    <t>We reached the dizzy heights of that dreamed of world</t>
  </si>
  <si>
    <t>15 Tobson Sigma: Encumbered forever by desire and ambition</t>
  </si>
  <si>
    <t>There's a hunger still unsatisfied</t>
  </si>
  <si>
    <t>Our weary eyes still stray to the horizon</t>
  </si>
  <si>
    <t>Though down this road we've been so many times</t>
  </si>
  <si>
    <t>The grass was greener</t>
  </si>
  <si>
    <t>The taste was sweeter</t>
  </si>
  <si>
    <t>The dawn mist glowing</t>
  </si>
  <si>
    <t>The water flowing</t>
  </si>
  <si>
    <t>The endless river</t>
  </si>
  <si>
    <t>Forever and ever</t>
  </si>
  <si>
    <t>15 +234 811 212 3143: Kaiii</t>
  </si>
  <si>
    <t>15 Tobson Sigma: Goodnight🙇🏾‍♂️</t>
  </si>
  <si>
    <t>15 Tobson Sigma: Singing with passion</t>
  </si>
  <si>
    <t>15 +234 818 705 3443: Amen</t>
  </si>
  <si>
    <t>15 Sarat: MY HUSBAND😍</t>
  </si>
  <si>
    <t>15 +234 706 154 1406: O ti lo ba yen</t>
  </si>
  <si>
    <t>15 Tobson Sigma: God when</t>
  </si>
  <si>
    <t>15 Yiseyon: @2347069598850 this lady really likes you</t>
  </si>
  <si>
    <t>15 Tobson Sigma: Come like me like that😓🤲🏾 &lt;This message was edited&gt;</t>
  </si>
  <si>
    <t>15 Yiseyon: Oga getat</t>
  </si>
  <si>
    <t>15 Yiseyon: Pele gberefutu</t>
  </si>
  <si>
    <t>15 +234 706 959 8850: Na lie o</t>
  </si>
  <si>
    <t>15 +234 706 959 8850: Carry ue fake love go corner oo</t>
  </si>
  <si>
    <t>15 Tobson Sigma: 😓☹️</t>
  </si>
  <si>
    <t>15 Yiseyon: If you do not acknowledge her feelings this means you wouldn't be able to tell true love even if it hits you in the face</t>
  </si>
  <si>
    <t>15 +234 706 959 8850: Love guru</t>
  </si>
  <si>
    <t>15 +234 706 959 8850: Relationship expert wey single</t>
  </si>
  <si>
    <t>15 Yiseyon: Been there done that</t>
  </si>
  <si>
    <t>15 Tobson Sigma: Abi</t>
  </si>
  <si>
    <t>15 Tobson Sigma: Wey no get man</t>
  </si>
  <si>
    <t>15 Tobson Sigma: And still dey use me do shakara</t>
  </si>
  <si>
    <t>15 +234 706 959 8850: Even mama wey born 6 go do same for ur matter</t>
  </si>
  <si>
    <t>15 Tobson Sigma: Why you dey do me like this</t>
  </si>
  <si>
    <t>15 +234 706 959 8850: Ask ur sef why u dey behave like that</t>
  </si>
  <si>
    <t>15 +234 706 959 8850: Woo goodnight</t>
  </si>
  <si>
    <t>15 +234 811 212 3143: Dre wae just ask simple question 🤦🏿‍♂️</t>
  </si>
  <si>
    <t>15 Playfit: Make una just go sleep</t>
  </si>
  <si>
    <t>15 +234 706 959 8850: Lock group</t>
  </si>
  <si>
    <t>15 +234 811 212 3143: I been dea sleep till you shout 😞</t>
  </si>
  <si>
    <t>16 Playfit: 😂😂😂</t>
  </si>
  <si>
    <t>16 The Tall Artist: &lt;Media omitted&gt;</t>
  </si>
  <si>
    <t>16 +234 706 959 8850: Where dis adebiro</t>
  </si>
  <si>
    <t>16 +234 706 774 8404: Good morning 😃</t>
  </si>
  <si>
    <t>Drink a glass of water immediately you see this message.</t>
  </si>
  <si>
    <t>16 +234 806 500 2808: Okay boss</t>
  </si>
  <si>
    <t>16 Playfit: God has been saving us and we are not that grateful. There are lot of battles he saved us from that we are not even aware of at all . All in all let’s learn to be saying Thank u Jesus  everytime in this current regime .</t>
  </si>
  <si>
    <t>16 Azeez Ọlámidé: Ọpẹ ni fún Ọlọ́run</t>
  </si>
  <si>
    <t>16 Sledge 🪔: 😂🤣🤣</t>
  </si>
  <si>
    <t>The way men transformed into super humans and forced an elevator open with bare hands remains a mystery to me….</t>
  </si>
  <si>
    <t>🤣I no near am till we check out! &lt;This message was edited&gt;</t>
  </si>
  <si>
    <t>16 Àrẹ̀mọ Gemini: Ó di ẹ̀yìn òṣùgbó, kí a tó gbọ́ ikú ẹdan.</t>
  </si>
  <si>
    <t>Afola afola</t>
  </si>
  <si>
    <t>16 Àrẹ̀mọ Gemini: Ìyẹ́ ni wọn yóò máa wo, wọn kò le rí ẹyẹ mú.</t>
  </si>
  <si>
    <t>16 Azeez Ọlámidé: Bàami 🙌</t>
  </si>
  <si>
    <t>I've been doing just fine</t>
  </si>
  <si>
    <t>16 Sledge 🪔: àṣẹ</t>
  </si>
  <si>
    <t>16 Sledge 🪔: The other day I was looking For your username to check up on your safety during the UK protests and citizens outrage</t>
  </si>
  <si>
    <t>16 Sledge 🪔: Beautiful people!</t>
  </si>
  <si>
    <t>Jazz up!</t>
  </si>
  <si>
    <t>This one will shake the core</t>
  </si>
  <si>
    <t>I promise you😈</t>
  </si>
  <si>
    <t>16 Lyaar: Core gangan??😏</t>
  </si>
  <si>
    <t>16 Sledge 🪔: Gbabẹ!</t>
  </si>
  <si>
    <t>Mi o le fun e lofo</t>
  </si>
  <si>
    <t>16 Lyaar: 100%</t>
  </si>
  <si>
    <t>16 Azeez Ọlámidé: I'm alright Bàami, dem dey do their things with Pakis, indians and Arabs and some black blacks wey no ja.</t>
  </si>
  <si>
    <t xml:space="preserve"> broke glasses of some building and cars, burnt 2 cars, wanted to burn Masjid also but they were stopped &lt;This message was edited&gt;It's was serious around me 'cause I stay close to my uni</t>
  </si>
  <si>
    <t>16 Sledge 🪔: That’s damn serious!</t>
  </si>
  <si>
    <t>Those mfs are real barbarians</t>
  </si>
  <si>
    <t>16 Azeez Ọlámidé: Over 43 arrest were made in my area, for arson, robbery(they rob most of the Pakis and Indian shops and stores)</t>
  </si>
  <si>
    <t>16 +234 905 518 4844: Stay safe boss</t>
  </si>
  <si>
    <t>16 Azeez Ọlámidé: They were paraded in court, females, males (the age 15,16 said they were just being silly and they are sorry, the females said they were drunk and didn't know what was happening that they just joined the protest and start smashing thing) what safe most of them was that they don't have any criminal records. But the adults males were not pardon because they don't have genuine excuse</t>
  </si>
  <si>
    <t>16 Azeez Ọlámidé: It's all good and calm now</t>
  </si>
  <si>
    <t>16 Yiseyon: And them dey call blacks barbarians</t>
  </si>
  <si>
    <t>16 Azeez Ọlámidé: The things is most of them are not even from here.</t>
  </si>
  <si>
    <t>They are just like the lost tribe of Judah.</t>
  </si>
  <si>
    <t>16 Azeez Ọlámidé: They're gullible and barbaric too</t>
  </si>
  <si>
    <t>You’d be surprised</t>
  </si>
  <si>
    <t>16 Yiseyon: Awon omo ale a'toun rin wa</t>
  </si>
  <si>
    <t>16 Yiseyon: Imagine</t>
  </si>
  <si>
    <t>16 Yiseyon: Surprised khe me wey detest white like kilode</t>
  </si>
  <si>
    <t>16 Yiseyon: They ain't shiii</t>
  </si>
  <si>
    <t>16 Limans: It’s a human thing! Order is the reason why some would say they are civilized whilst others are tagged wild</t>
  </si>
  <si>
    <t>16 Playfit: Whalai tahali. Any moments from that time the elevator opened I would have PEED in my pants</t>
  </si>
  <si>
    <t>16 Playfit: Heard they sentenced them to 5 years jail . Only posted the children faces</t>
  </si>
  <si>
    <t>16 Azeez Ọlámidé: That ORDER is the fundamental aspect of the society here.</t>
  </si>
  <si>
    <t xml:space="preserve"> the whites who deviate from or reject such structured order are labeled wild also.In contrast</t>
  </si>
  <si>
    <t>16 Yiseyon: I'm this case no race/tribe has the right to tag anonymous race/tribe a barbarian or whatnot</t>
  </si>
  <si>
    <t>16 Azeez Ọlámidé: They where pardon in here except for the boy that started the fire to burn a car with molotov cocktail</t>
  </si>
  <si>
    <t>16 Limans: Succinct!</t>
  </si>
  <si>
    <t xml:space="preserve"> them go tell me say the average Nigerian is evil 🥲🥲For here Tinubu go whine my yansh</t>
  </si>
  <si>
    <t>I never buy Jeans this year my bro 🥲🥲</t>
  </si>
  <si>
    <t>16 Azeez Ọlámidé: Liman😂😂😂</t>
  </si>
  <si>
    <t>16 +234 905 518 4844: Na Wetin Dey pain you be that 😂😂</t>
  </si>
  <si>
    <t>16 Limans: Fine boy wey no get jeans 😅😅</t>
  </si>
  <si>
    <t>16 Playfit: Well , I heard not too sure .</t>
  </si>
  <si>
    <t>16 Limans: Well, culture is subjective.</t>
  </si>
  <si>
    <t>Barbarity maybe given another definition</t>
  </si>
  <si>
    <t>16 The Painter Ẹniayéńfẹ́💛: Normal jeans wey go make sense small na 22-25k for here😂</t>
  </si>
  <si>
    <t>16 Limans: Na 80k for here 😭</t>
  </si>
  <si>
    <t>16 The Painter Ẹniayéńfẹ́💛: Na why I never fight Nonso with all the thing wey he don do me.</t>
  </si>
  <si>
    <t>go collect my house rent ontop jeansAny other boutique here</t>
  </si>
  <si>
    <t>16 Limans: I enter my oga office yesterday</t>
  </si>
  <si>
    <t>16 Limans: I see many things wey I like, but if I buy am, I go need drop collateral</t>
  </si>
  <si>
    <t>16 The Painter Ẹniayéńfẹ́💛: 😂😂😂😂</t>
  </si>
  <si>
    <t>Afi ki Ọlọhun dide iranlọwọ 🤲🏽</t>
  </si>
  <si>
    <t>16 Playfit: No fight NONSO oooo</t>
  </si>
  <si>
    <t>16 Playfit: 😂😂😂😂😂😂😂😂😂😂😂😂😂😂</t>
  </si>
  <si>
    <t>16 Yiseyon: I was going to say this</t>
  </si>
  <si>
    <t>16 Yiseyon: Different people have practices that's is strange to another set of people</t>
  </si>
  <si>
    <t>16 Yiseyon: And so because it's not a certain people's culture and they don't buy into it they label it babaric</t>
  </si>
  <si>
    <t>16 Yiseyon: Don't get me wrong we had and still have some funny practices but it's not like they were/are saints they had theirs too</t>
  </si>
  <si>
    <t>16 The Painter Ẹniayéńfẹ́💛: Never never!😂😂</t>
  </si>
  <si>
    <t>Shebi  I de see prices wey others de post😂🤲🏽</t>
  </si>
  <si>
    <t>16 The Painter Ẹniayéńfẹ́💛: Minister of Defence for Culture and Historical Records 👏 🌚</t>
  </si>
  <si>
    <t>17 +234 706 959 8850: And u dey chop suya</t>
  </si>
  <si>
    <t>17 +234 706 959 8850: Posted here already</t>
  </si>
  <si>
    <t>17 +234 811 212 3143: I’m still alive 😂😂</t>
  </si>
  <si>
    <t>17 +234 811 212 3143: But na just memes sha 😂😂</t>
  </si>
  <si>
    <t>17 +234 706 959 8850: @2348118307147 watin happen to loi loi oo</t>
  </si>
  <si>
    <t>17 +234 706 959 8850: Today we no see games.   Make we secure hangouts money</t>
  </si>
  <si>
    <t>17 Sledge 🪔: 112A291</t>
  </si>
  <si>
    <t>17 Sledge 🪔: 🚶‍♂️no be me give you o</t>
  </si>
  <si>
    <t>17 +234 706 959 8850: Screenshot dey for evidence</t>
  </si>
  <si>
    <t>17 +234 706 959 8850: Adress please</t>
  </si>
  <si>
    <t>17 +234 706 959 8850: I wan use d money wey i suppose pay baba sarat for bride price</t>
  </si>
  <si>
    <t>17 +234 706 959 8850: 751 skips</t>
  </si>
  <si>
    <t>17 Playfit: U sure 😂😂😂😂😂😂</t>
  </si>
  <si>
    <t>17 Playfit: Criminal</t>
  </si>
  <si>
    <t>17 +234 706 959 8850: Wat else na</t>
  </si>
  <si>
    <t>17 Sledge 🪔: What else?</t>
  </si>
  <si>
    <t>She don get belle for the 751 times?😒</t>
  </si>
  <si>
    <t>17 +234 706 959 8850: Ohh na watin dem dey use check belle</t>
  </si>
  <si>
    <t>17 +234 706 959 8850: Wonderful</t>
  </si>
  <si>
    <t>17 +234 706 959 8850: So playfit don hit 751 times</t>
  </si>
  <si>
    <t>17 Playfit: WEREY . I no se na ur eyes go corrupt pass 😂😂😂😂😂</t>
  </si>
  <si>
    <t>17 Temz 📈📉: You no quick talk nau but okay</t>
  </si>
  <si>
    <t>17 +234 706 959 8850: I don talk now na sarat been collect my fone na now i got it back</t>
  </si>
  <si>
    <t>17 Steve~Wales👑: Jump rope leleyi nah</t>
  </si>
  <si>
    <t>17 Steve~Wales👑: Haaaa</t>
  </si>
  <si>
    <t>Uncle Tony is a pastor nah</t>
  </si>
  <si>
    <t>17 Playfit: God bless u</t>
  </si>
  <si>
    <t>17 +234 706 959 8850: +12 games in 12 games left🙏🏿🙏🏿</t>
  </si>
  <si>
    <t>17 +234 706 959 8850: @2348146870255 who b ur juju man</t>
  </si>
  <si>
    <t>17 Sledge 🪔: No cast am na😭</t>
  </si>
  <si>
    <t>Make we dey observe am dey go till e don come… now witchy witchy eye go dey on am now</t>
  </si>
  <si>
    <t>17 +234 905 649 6282: Chai</t>
  </si>
  <si>
    <t>17 +234 905 649 6282: I no see am</t>
  </si>
  <si>
    <t>17 +234 905 649 6282: Fuck</t>
  </si>
  <si>
    <t>17 Sledge 🪔: You see you ehn.</t>
  </si>
  <si>
    <t xml:space="preserve"> e don go too far!You don carry hand tamper with your life</t>
  </si>
  <si>
    <t>You don turn top ranking Hoelosho</t>
  </si>
  <si>
    <t>17 +234 706 959 8850: Pastor Tony</t>
  </si>
  <si>
    <t>17 FootiesbyNofan🛍️🛍️: With you still the top ranking president</t>
  </si>
  <si>
    <t>17 Playfit: NIBO😂😂😂😂😂</t>
  </si>
  <si>
    <t>17 Playfit: Stop et . U can only do that on Sunday</t>
  </si>
  <si>
    <t>17 Playfit: God bless you</t>
  </si>
  <si>
    <t>17 +234 913 159 2207: Stretch the night into another</t>
  </si>
  <si>
    <t>Day running to midnight</t>
  </si>
  <si>
    <t>January kissing December</t>
  </si>
  <si>
    <t xml:space="preserve"> byeMe kissing you</t>
  </si>
  <si>
    <t>Shadow bids happiness</t>
  </si>
  <si>
    <t>hello. Happiness holds a disc</t>
  </si>
  <si>
    <t>of sadness. Gray. Gray matter.</t>
  </si>
  <si>
    <t>Choice.</t>
  </si>
  <si>
    <t>Me and you swimming</t>
  </si>
  <si>
    <t>in this pool.We have learned</t>
  </si>
  <si>
    <t>how to survive with our</t>
  </si>
  <si>
    <t xml:space="preserve"> greenflourishing heart</t>
  </si>
  <si>
    <t>Tenitra tending hearts</t>
  </si>
  <si>
    <t>Humanization is for the abled</t>
  </si>
  <si>
    <t>Odogwu na action word</t>
  </si>
  <si>
    <t>Oliver Twist no need more</t>
  </si>
  <si>
    <t>Joy is leaving</t>
  </si>
  <si>
    <t>It has always been in doubt here</t>
  </si>
  <si>
    <t>You and I fit in-syncsync</t>
  </si>
  <si>
    <t>You are un-good for megood for me</t>
  </si>
  <si>
    <t xml:space="preserve"> gone.Family</t>
  </si>
  <si>
    <t>Folks stitched by blood.</t>
  </si>
  <si>
    <t>Life is a leguminous field.</t>
  </si>
  <si>
    <t>Psyche? Sickle??</t>
  </si>
  <si>
    <t>Iyan ogun odun a ma gbona feli feli</t>
  </si>
  <si>
    <t>Watch you when you are boiling</t>
  </si>
  <si>
    <t>Watch you when you are nothing</t>
  </si>
  <si>
    <t>Watch you for everything is fleeting</t>
  </si>
  <si>
    <t>17 Playfit: @2348023691590 well done. I dey see ur hand. Ur reward is not in heaven KAN KAN. It is right here on earth u will reap it soon. Well done once again. I really appreciate ur efforts dear 👍👍👍👍👍👍</t>
  </si>
  <si>
    <t>17 +234 706 959 8850: Amen</t>
  </si>
  <si>
    <t>17 Playfit: Thanks</t>
  </si>
  <si>
    <t>17 +234 706 959 8850: What is cashout?</t>
  </si>
  <si>
    <t>17 Azeez Ọlámidé: *Humanisation* British</t>
  </si>
  <si>
    <t>*Humanization* American</t>
  </si>
  <si>
    <t>Always check your spelling brother</t>
  </si>
  <si>
    <t>17 Agunbiade Kabirat: You are welcome</t>
  </si>
  <si>
    <t>17 Dajuyoung: Kini koko nkan ti e fe fayo gangan?</t>
  </si>
  <si>
    <t>17 Azeez Ọlámidé: Spellings matters.</t>
  </si>
  <si>
    <t xml:space="preserve"> the little mistake might cost him a lot ask @2348181400105.If he had penned this for a submission</t>
  </si>
  <si>
    <t>Black Bodies. Grey Matter.</t>
  </si>
  <si>
    <t>AABF 2019.</t>
  </si>
  <si>
    <t>17 Àrẹ̀mọ Gemini: Experience, as they say, is the best teacher...</t>
  </si>
  <si>
    <t>17 Sarat: Chai🥲😫</t>
  </si>
  <si>
    <t>17 Agunbiade Kabirat: Sorry, are you the one with face cap</t>
  </si>
  <si>
    <t>17 Azeez Ọlámidé: *PAYMENTS CAN START COMING INNN!*</t>
  </si>
  <si>
    <t>17 The Tall Artist: Yep</t>
  </si>
  <si>
    <t>17 Agunbiade Kabirat: Ohhhh, I didn't know, I would have say hi.</t>
  </si>
  <si>
    <t>17 +234 706 959 8850: @2348146870255 watin u dey find go Jamaica</t>
  </si>
  <si>
    <t>17 Sledge 🪔: Na my dream</t>
  </si>
  <si>
    <t>17 +234 706 959 8850: U don run delete my comment ba</t>
  </si>
  <si>
    <t>17 Azeez Ọlámidé: null</t>
  </si>
  <si>
    <t>17 Playfit: Ku AYE OO</t>
  </si>
  <si>
    <t>17 Azeez Ọlámidé: Na @2348100475371 make you dey tell oo, na him make me collect house for Borough Road</t>
  </si>
  <si>
    <t>17 El Rey: Big Man</t>
  </si>
  <si>
    <t>17 Sledge 🪔: I know they’d find you fascinating</t>
  </si>
  <si>
    <t>17 Azeez Ọlámidé: Bàami 🙌 music helps a lot.</t>
  </si>
  <si>
    <t xml:space="preserve">There's no better language than music </t>
  </si>
  <si>
    <t>17 Azeez Ọlámidé: Country</t>
  </si>
  <si>
    <t>Indie pop</t>
  </si>
  <si>
    <t>Folklore</t>
  </si>
  <si>
    <t>Nordic Folk</t>
  </si>
  <si>
    <t>Alternative</t>
  </si>
  <si>
    <t>17 Sledge 🪔: And you’re a combination of music and art</t>
  </si>
  <si>
    <t>17 Azeez Ọlámidé: And lot more</t>
  </si>
  <si>
    <t>You come say make them no like you</t>
  </si>
  <si>
    <t>17 Queen Ebi: The absolute truth @447909869435 🫶🏽</t>
  </si>
  <si>
    <t>17 Queen Ebi: A beautiful human</t>
  </si>
  <si>
    <t>17 Azeez Ọlámidé: Maami 🙌</t>
  </si>
  <si>
    <t>Queen Ebi</t>
  </si>
  <si>
    <t>18 +234 706 211 6302: You are in london?</t>
  </si>
  <si>
    <t>18 Azeez Ọlámidé: No, I'm in Middlesbrough</t>
  </si>
  <si>
    <t>18 +234 706 211 6302: Nice one 👍</t>
  </si>
  <si>
    <t>18 +234 706 211 6302: @2348146870255 make we do happy trybe 🇬🇧  branch now</t>
  </si>
  <si>
    <t>18 Azeez Ọlámidé: Edward dey London</t>
  </si>
  <si>
    <t>18 +234 706 211 6302: Na king of London be that</t>
  </si>
  <si>
    <t>18 Azeez Ọlámidé: Abi na</t>
  </si>
  <si>
    <t>18 Sledge 🪔: The funny thing is; you’ve got the numbers to pull it off.</t>
  </si>
  <si>
    <t>We just need to bring you together.</t>
  </si>
  <si>
    <t>I’ll see to it.</t>
  </si>
  <si>
    <t>Add more numbers from twitter</t>
  </si>
  <si>
    <t>18 Playfit: Good morning ooo</t>
  </si>
  <si>
    <t>18 Playfit: I don wake up ooooo</t>
  </si>
  <si>
    <t>18 Playfit: Who still dey sleep?</t>
  </si>
  <si>
    <t>18 Bambam: Good morning</t>
  </si>
  <si>
    <t>18 Agunbiade Kabirat: Good morning sir</t>
  </si>
  <si>
    <t>18 +234 706 959 8850: Them don first first and second mass for church o</t>
  </si>
  <si>
    <t>18 +234 706 959 8850: Na now pastor dey wake</t>
  </si>
  <si>
    <t>18 +234 706 211 6302: Oya let's go Baami presido🪓</t>
  </si>
  <si>
    <t>18 Playfit: Pastor don wake since 5am do 30km then head to church for some ministering Ooo. Na u just dey wake up oo😂😂</t>
  </si>
  <si>
    <t>18 Steve~Wales👑: It’s only that 30km I see, walahi. 🤲🏾🤲🏾</t>
  </si>
  <si>
    <t>How do you keep this up sire?</t>
  </si>
  <si>
    <t>I’m willing to learn ooo.🙇🏾‍♂️🙇🏾‍♂️🙇🏾‍♂️</t>
  </si>
  <si>
    <t>18 Playfit: Consistency ni oo</t>
  </si>
  <si>
    <t>18 Steve~Wales👑: No be lie but then, you get oil for head for this running thing.</t>
  </si>
  <si>
    <t xml:space="preserve"> Iba Olohun.Iba yin</t>
  </si>
  <si>
    <t>18 Playfit: 😂😂😂😂😂😂😂😂😂. Iba ke ? You will have to cut a lot of things off shar Oooo</t>
  </si>
  <si>
    <t>18 +234 905 649 6282: Agbero FC say hiiiii</t>
  </si>
  <si>
    <t>18 +234 905 649 6282: 👋</t>
  </si>
  <si>
    <t>18 +234 905 649 6282: Devilish laughter 🤭</t>
  </si>
  <si>
    <t>18 +234 811 212 3143: They will say 37 to go 😂😂</t>
  </si>
  <si>
    <t>18 Tobson Sigma: Elder Tony</t>
  </si>
  <si>
    <t>18 Playfit: My Oga</t>
  </si>
  <si>
    <t>18 +234 811 212 3143: Your oga?</t>
  </si>
  <si>
    <t>18 +234 811 212 3143: Okay ooo</t>
  </si>
  <si>
    <t>18 Tobson Sigma: Because you no won make I drop aza for 2k you call me Oga</t>
  </si>
  <si>
    <t>18 Tobson Sigma: Come my church come see where I dey preach first</t>
  </si>
  <si>
    <t>18 +234 811 212 3143: Wetin I lost wae I dea find</t>
  </si>
  <si>
    <t>18 +234 811 212 3143: O like Shallipopi</t>
  </si>
  <si>
    <t>18 Sledge 🪔: Gbogbo eleyi o necessary</t>
  </si>
  <si>
    <t>Bawo la shey ma lowo?</t>
  </si>
  <si>
    <t>How are we going to be wealthy?</t>
  </si>
  <si>
    <t>18 +234 705 796 9615: Katushikarikarin</t>
  </si>
  <si>
    <t>18 +234 706 959 8850: Boredom 😴</t>
  </si>
  <si>
    <t>18 +234 706 959 8850: I get gun .. u get client</t>
  </si>
  <si>
    <t>18 Sledge 🪔: You wan kill am?</t>
  </si>
  <si>
    <t>18 +234 706 959 8850: Noo kidnap business na. Ransom we go rich once</t>
  </si>
  <si>
    <t>18 Sledge 🪔: Me I no do o😒</t>
  </si>
  <si>
    <t>18 +234 706 959 8850: Oya find sharp one come</t>
  </si>
  <si>
    <t>18 +234 706 959 8850: Sporty and baba ijebu no b options</t>
  </si>
  <si>
    <t>18 +234 706 959 8850: @2348081872697 congratulations</t>
  </si>
  <si>
    <t>19 Steve~Wales👑: Like what and what sir?</t>
  </si>
  <si>
    <t>If you can help highlight one or two. Ejoor</t>
  </si>
  <si>
    <t>19 Your security code with Agunbiade Kabirat changed. Tap to learn more.</t>
  </si>
  <si>
    <t>19 Keji Smallz 💛: Soda/Carbonated drinks</t>
  </si>
  <si>
    <t>Ṣìná</t>
  </si>
  <si>
    <t>19 HEROlekzy: &lt;Media omitted&gt;</t>
  </si>
  <si>
    <t>19 The Painter Ẹniayéńfẹ́💛: @2348023691590 happy birthday baby.</t>
  </si>
  <si>
    <t>You know I love you like pay day.</t>
  </si>
  <si>
    <t>Live and thrive beautifully 😍 ✨️</t>
  </si>
  <si>
    <t>19 Agunbiade Kabirat: I love you too</t>
  </si>
  <si>
    <t>19 +234 706 959 8850: Happy birthday my love 🥰🥰🥰</t>
  </si>
  <si>
    <t>19 HEROlekzy: pay day no be everyday sha</t>
  </si>
  <si>
    <t>19 The Painter Ẹniayéńfẹ́💛: You get choice?😂</t>
  </si>
  <si>
    <t>19 The Painter Ẹniayéńfẹ́💛: That one concern you😂😒</t>
  </si>
  <si>
    <t>19 Agunbiade Kabirat: I get plenty choice sef</t>
  </si>
  <si>
    <t>19 +234 706 959 8850: Small i love u all d hair for body don stand. Calm down sir</t>
  </si>
  <si>
    <t>19 The Painter Ẹniayéńfẹ́💛: Even inside those plenty choices, you still no get choice 😂</t>
  </si>
  <si>
    <t>19 The Painter Ẹniayéńfẹ́💛: I can be very sensitive like that🌚</t>
  </si>
  <si>
    <t>19 +234 706 959 8850: Are u from kwara??</t>
  </si>
  <si>
    <t>19 The Painter Ẹniayéńfẹ́💛: That city of sin and sinners?</t>
  </si>
  <si>
    <t>Tah!😒</t>
  </si>
  <si>
    <t>19 +234 706 959 8850: @2348026770724 Good morning</t>
  </si>
  <si>
    <t>19 shamsss👑: good morning, Sojo.</t>
  </si>
  <si>
    <t>some people don't need to come from a place before they exhibit signs that tell they are sinners 😒</t>
  </si>
  <si>
    <t>19 The Painter Ẹniayéńfẹ́💛: That one go come shalaye now</t>
  </si>
  <si>
    <t>Na devil's advocate</t>
  </si>
  <si>
    <t>19 +234 706 959 8850: No mind that ibadan man..  Na them originate this Rambo style</t>
  </si>
  <si>
    <t>19 The Painter Ẹniayéńfẹ́💛: Sylvester Stallone?🤔</t>
  </si>
  <si>
    <t>19 Horpsyjay🐼: @2348023691590 Happy birthday dearie ✨</t>
  </si>
  <si>
    <t>Live long &amp; thrive 🥂🚀</t>
  </si>
  <si>
    <t>19 +234 818 705 3443: Happy birthday Kaby Kaby, Long life and prosperity. Stay blessed.</t>
  </si>
  <si>
    <t>19 +234 811 212 3143: Happy birthday @2348023691590</t>
  </si>
  <si>
    <t>Allah’s blessings on you always🤗</t>
  </si>
  <si>
    <t>19 Agunbiade Kabirat: Ameen, thanks</t>
  </si>
  <si>
    <t>19 💦Teajay 🫴🏻🫳🏻: @2348023691590 happy birthday to you, age gracefully</t>
  </si>
  <si>
    <t>19 Agunbiade Kabirat: Thank you sir</t>
  </si>
  <si>
    <t>19 Dajuyoung: Happy birthday, Kaby Jackson</t>
  </si>
  <si>
    <t>19 +234 905 649 6282: 😂🤣</t>
  </si>
  <si>
    <t>19 Bambam: Happy birthday sis</t>
  </si>
  <si>
    <t>19 Your security code with Eneze changed. Tap to learn more.</t>
  </si>
  <si>
    <t>19 Misol: @2348023691590 happy birthday baby, may almighty bless and keep you 😊</t>
  </si>
  <si>
    <t>19 Agunbiade Kabirat: Thank you, Mom</t>
  </si>
  <si>
    <t>19 +234 705 796 9615: Happy birthday @2348023691590 ❤️</t>
  </si>
  <si>
    <t>19 AKINDAMOLA(Crystalgold): Happy birthday to you @2348023691590, many happy returns, more good life in good health and wealth inshallah Rahman</t>
  </si>
  <si>
    <t>19 +234 905 649 6282: Happy Birthday @2348023691590</t>
  </si>
  <si>
    <t xml:space="preserve"> in good health and plenty of wealth. Amen. 🙏I wish you long life and prosperity</t>
  </si>
  <si>
    <t>Make sure to enjoy your day!</t>
  </si>
  <si>
    <t>19 +234 706 959 8850: Last part na if she like o</t>
  </si>
  <si>
    <t>19 +234 905 649 6282: Toor</t>
  </si>
  <si>
    <t>19 +234 905 649 6282: No be me talk am p</t>
  </si>
  <si>
    <t>19 Queen Ebi: Happy Birthday, Khabby mama. Live long and prosper ❤️</t>
  </si>
  <si>
    <t>19 Playfit: Happy Birthday @2348023691590. KINI MO WA FE FUN E BAYI OOOO? What can I give u like this cuz u are such a good woman whalai</t>
  </si>
  <si>
    <t>19 Misol: Gbogbo long notes yiii</t>
  </si>
  <si>
    <t>Ask for bank details and do something</t>
  </si>
  <si>
    <t>19 Misol: How you dey my person ?</t>
  </si>
  <si>
    <t>19 +234 706 959 8850: U don sha trowey me na..  As I no get owo again</t>
  </si>
  <si>
    <t>19 +234 706 959 8850: Na true o</t>
  </si>
  <si>
    <t>19 Playfit: ngbo? Se u will send ur account details to me good woman</t>
  </si>
  <si>
    <t>19 Misol: Omo, no vex, I just dey</t>
  </si>
  <si>
    <t>19 Misol: @2348023691590 my ex boyfriend say make you send your details</t>
  </si>
  <si>
    <t>19 +234 706 959 8850: @2348023691590</t>
  </si>
  <si>
    <t>19 +234 706 959 8850: Who dey</t>
  </si>
  <si>
    <t>19 Playfit: We dey wait</t>
  </si>
  <si>
    <t>19 Agunbiade Kabirat: I will</t>
  </si>
  <si>
    <t>19 Playfit: Alright</t>
  </si>
  <si>
    <t>19 Agunbiade Kabirat: I don dey enjoy am sef</t>
  </si>
  <si>
    <t>19 Agunbiade Kabirat: Thank you, My Queen</t>
  </si>
  <si>
    <t>19 Agunbiade Kabirat: Awwwwwn</t>
  </si>
  <si>
    <t>Thank you Sir</t>
  </si>
  <si>
    <t>19 Agunbiade Kabirat: Okay</t>
  </si>
  <si>
    <t>19 Agunbiade Kabirat: On my way, Mum</t>
  </si>
  <si>
    <t>19 Playfit: Check DM</t>
  </si>
  <si>
    <t>19 Agunbiade Kabirat: Done</t>
  </si>
  <si>
    <t>19 Misol: Thank you sir</t>
  </si>
  <si>
    <t>19 +234 706 959 8850: Hallelujah</t>
  </si>
  <si>
    <t>19 +234 706 959 8850: Thank u oga playboy</t>
  </si>
  <si>
    <t>19 Agunbiade Kabirat: Thank you Sir</t>
  </si>
  <si>
    <t>19 +234 706 959 8850: @12025275463 see o</t>
  </si>
  <si>
    <t>19 +234 905 518 4844: Happy birthday @2348023691590 llnp</t>
  </si>
  <si>
    <t>19 Lyaar: Happy birthday @2348023691590 long life and prosperity, Insha Allah</t>
  </si>
  <si>
    <t>19 +234 905 649 6282: Wetin be llnp 😂</t>
  </si>
  <si>
    <t>19 +234 905 518 4844: Long life and prosperity ni</t>
  </si>
  <si>
    <t>Ma yo mi lenu</t>
  </si>
  <si>
    <t>19 +234 905 649 6282: Wetin come do you as you type am in full now?</t>
  </si>
  <si>
    <t>19 +234 905 649 6282: Did you die?</t>
  </si>
  <si>
    <t>19 Agunbiade Kabirat: Thank you ma'am</t>
  </si>
  <si>
    <t>19 Agunbiade Kabirat: Thank you so much</t>
  </si>
  <si>
    <t>19 Lyaar: You like Wahala</t>
  </si>
  <si>
    <t>19 +234 905 649 6282: &lt;Media omitted&gt;</t>
  </si>
  <si>
    <t>19 +234 905 518 4844: I fainted</t>
  </si>
  <si>
    <t>19 +234 905 649 6282: Jesus</t>
  </si>
  <si>
    <t>19 +234 706 959 8850: Asin this gender ehh</t>
  </si>
  <si>
    <t>19 +234 706 959 8850: Carry ur guy client go share am</t>
  </si>
  <si>
    <t>19 +234 706 959 8850: 🤣🤣🤣🤣</t>
  </si>
  <si>
    <t>19 +234 905 649 6282: Hmm</t>
  </si>
  <si>
    <t>19 +234 905 649 6282: Nah make person no talk o</t>
  </si>
  <si>
    <t>19 +234 818 705 3443: Public service continue</t>
  </si>
  <si>
    <t>19 +234 905 649 6282: They’ll fuck you up without batting an eyelid</t>
  </si>
  <si>
    <t>19 +234 905 649 6282: Like you never meant anything to them</t>
  </si>
  <si>
    <t>19 +234 905 649 6282: Obirin ya werey gan</t>
  </si>
  <si>
    <t>19 Muna: Happy birthday @2348023691590</t>
  </si>
  <si>
    <t>19 +234 806 500 2808: Wetin be this</t>
  </si>
  <si>
    <t>19 +234 706 959 8850: Naso we see am o</t>
  </si>
  <si>
    <t>19 +234 814 515 8191: Happy birthday 🎂</t>
  </si>
  <si>
    <t>19 +234 907 848 9666: Hi guys</t>
  </si>
  <si>
    <t>19 +234 905 649 6282: Hafa Broski</t>
  </si>
  <si>
    <t>19 +234 810 830 7955: Happy Birthday 🎈🎉🎂</t>
  </si>
  <si>
    <t>19 Yiseyon: Happy birthday fine gurl @2348023691590</t>
  </si>
  <si>
    <t>19 Agunbiade Kabirat: Thank you, my woman</t>
  </si>
  <si>
    <t>19 +234 706 774 8404: Check my new post. https://www.instagram.com/p/C-2mDuaNAnn/?igsh=NjZiM2M3MzIxNA==</t>
  </si>
  <si>
    <t>19 Steve~Wales👑: Thank you ma.</t>
  </si>
  <si>
    <t>But Shey that last one nah true?</t>
  </si>
  <si>
    <t>19 +234 907 848 9666: Fine boss</t>
  </si>
  <si>
    <t>How e be na</t>
  </si>
  <si>
    <t>19 +234 905 649 6282: Omo I just dey o</t>
  </si>
  <si>
    <t>19 +234 905 649 6282: Ilu leeeeee</t>
  </si>
  <si>
    <t>19 Steve~Wales👑: Happy birthday to you @2348023691590 I wish you all the good things of life and all that you wish yourself. Have a productive new year. 🥂</t>
  </si>
  <si>
    <t>19 Sarat: You're welcome</t>
  </si>
  <si>
    <t>19 +234 810 071 8820: Happy Birthday 🎂 🎊</t>
  </si>
  <si>
    <t>19 +234 706 774 8404: Happy birthday ma</t>
  </si>
  <si>
    <t>19 Keji Smallz 💛: Happy birthday @2348023691590 🎂</t>
  </si>
  <si>
    <t>19 Azeez Ọlámidé: Happy birthday</t>
  </si>
  <si>
    <t>19 Àrẹ̀mọ Gemini: @2348023691590 happy birthday, troublemaker. May the new year be a testament to answered prayers. Ire, ayọ̀ àti ìdùnnú ❤️</t>
  </si>
  <si>
    <t>19 Agunbiade Kabirat: Trouble maker kehhh</t>
  </si>
  <si>
    <t>19 Tobson Sigma: Happy Birthday Boss</t>
  </si>
  <si>
    <t>19 Tobson Sigma: More life</t>
  </si>
  <si>
    <t>19 Playfit: Who be ur mate for here?</t>
  </si>
  <si>
    <t>19 +234 907 848 9666: E no easy</t>
  </si>
  <si>
    <t>19 +234 907 848 9666: Sorry boss. No vex for me jare</t>
  </si>
  <si>
    <t>19 Playfit: Hmmmmm. What is SINA doing there 😂😂</t>
  </si>
  <si>
    <t>19 Playfit: Up and grateful oh lord</t>
  </si>
  <si>
    <t>19 Keji Smallz 💛: Don't let me expose us please 🌝</t>
  </si>
  <si>
    <t>19 Agunbiade Kabirat: Amen, thank you</t>
  </si>
  <si>
    <t>19 Playfit: 🌝🌝🌝🌝</t>
  </si>
  <si>
    <t>19 +234 907 848 9666: Throw backflip na</t>
  </si>
  <si>
    <t>19 Playfit: Up and careful please</t>
  </si>
  <si>
    <t>19 Sameeha🥰😍: @2348023691590</t>
  </si>
  <si>
    <t>Happy Birthday Baby 😍</t>
  </si>
  <si>
    <t>19 Temz 📈📉: Happy Birthday @2348023691590 . More life 🎊🎊🎊🎊</t>
  </si>
  <si>
    <t>19 +234 812 449 3108: Happy Birthday @2348023691590</t>
  </si>
  <si>
    <t>Wishing you longlife and blessings.</t>
  </si>
  <si>
    <t>19 +234 812 449 3108: Dear Anon 😭😭😭</t>
  </si>
  <si>
    <t xml:space="preserve"> but thanks while it lasted.The sub iyaf stopped oh</t>
  </si>
  <si>
    <t>Gracias 🙌🏾🙌🏾</t>
  </si>
  <si>
    <t>19 Aemar: Send mtn number maa share some</t>
  </si>
  <si>
    <t>19 The Painter Ẹniayéńfẹ́💛: You no  go do airtel too?😒</t>
  </si>
  <si>
    <t>19 Aemar: &lt;Media omitted&gt;</t>
  </si>
  <si>
    <t>19 Keji Smallz 💛: You're welcome</t>
  </si>
  <si>
    <t>19 Playfit: You are welcome</t>
  </si>
  <si>
    <t>19 Your security code with Limans changed. Tap to learn more.</t>
  </si>
  <si>
    <t>20 Keji Smallz 💛: You people that promised to be there for me when I lost my dad, I know you o. Mo ti gbé billing dé o 🌝</t>
  </si>
  <si>
    <t>@2348181400105 @2348186707524 @2348081872697 @2349057898976 @2348162138430 @2348135326243 @2348060257083 @2348104931672 @2348028852744 @2347033729785 @2348118307147 @2348146870255 🤲🏽🥹</t>
  </si>
  <si>
    <t>20 Àrẹ̀mọ Gemini: The people wey promise me for 2020 sef don switch off phone. Once dem on phone, I go revert, no worry.</t>
  </si>
  <si>
    <t>I'll always be there for you 🫠</t>
  </si>
  <si>
    <t>20 Keji Smallz 💛: Dem don carry their transformer go</t>
  </si>
  <si>
    <t>20 Tobson Sigma: Na only one person don dey for me true true since 2021😂</t>
  </si>
  <si>
    <t>20 Àrẹ̀mọ Gemini: Be like say NEPA relocate from their area, since 2020 😭</t>
  </si>
  <si>
    <t>20 Keji Smallz 💛: You don forget when you dey talk am 😒</t>
  </si>
  <si>
    <t>20 Àrẹ̀mọ Gemini: You even get luck say one person dey for you. Wallahi, na only my phone and SIM card dey for me 😂😂😂😂😂😂</t>
  </si>
  <si>
    <t>20 The Painter Ẹniayéńfẹ́💛: Amnesia 🌚</t>
  </si>
  <si>
    <t>20 Àrẹ̀mọ Gemini: Na old age cause am</t>
  </si>
  <si>
    <t>20 Keji Smallz 💛: At your young age</t>
  </si>
  <si>
    <t>20 Keji Smallz 💛: He's not even 30 yet</t>
  </si>
  <si>
    <t>20 The Painter Ẹniayéńfẹ́💛: I'm 30+</t>
  </si>
  <si>
    <t>20 Keji Smallz 💛: Lol, you wan steal am?</t>
  </si>
  <si>
    <t>You de play?</t>
  </si>
  <si>
    <t>20 Àrẹ̀mọ Gemini: Ó kéré lójú, ó dàgbà sí ikùn</t>
  </si>
  <si>
    <t>20 HEROlekzy: an you believed that? the one wey promised me in 2015 brought his pikin wen i got married, he stopped paying his pikin sch fee the following year</t>
  </si>
  <si>
    <t>20 +234 912 331 4600: I remember this day 🤣🤣🤣🤣</t>
  </si>
  <si>
    <t>20 IBBwrites✍🏽: Make una pay on time 🥺</t>
  </si>
  <si>
    <t>20 +234 912 331 4600: They never pay our salary</t>
  </si>
  <si>
    <t>20 IBBwrites✍🏽: Oya na</t>
  </si>
  <si>
    <t>Salary otw 🔥🔥</t>
  </si>
  <si>
    <t>20 IBBwrites✍🏽: *PAYMENTS CAN START COMING INNN!*</t>
  </si>
  <si>
    <t>20 The Painter Ẹniayéńfẹ́💛: Nawa ooo😂</t>
  </si>
  <si>
    <t>20 Benny Hosea: That time country no hard like this 🤣</t>
  </si>
  <si>
    <t>20 The Painter Ẹniayéńfẹ́💛: Tell her abeg😂</t>
  </si>
  <si>
    <t>20 Spinol Wears: Send aza</t>
  </si>
  <si>
    <t>Lemme send the 2k I’ll make today</t>
  </si>
  <si>
    <t>20 Spinol Wears: This is wild 😂😂😂</t>
  </si>
  <si>
    <t>20 +234 706 154 1406: Normally ehn, Nigerians no suppose go hell fire.</t>
  </si>
  <si>
    <t>20 Keji Smallz 💛: Check DM 🥹</t>
  </si>
  <si>
    <t>20 Spinol Wears: Oya</t>
  </si>
  <si>
    <t>20 Temz 📈📉: Sporty has something for you this weekend, be there</t>
  </si>
  <si>
    <t>20 Keji Smallz 💛: DM 😎</t>
  </si>
  <si>
    <t>20 +234 706 959 8850: So na yash carry u go this place ehh</t>
  </si>
  <si>
    <t>20 Misol: Make I keep my yansh for house ?</t>
  </si>
  <si>
    <t>20 Misol: Abi</t>
  </si>
  <si>
    <t>20 Your security code with Limans changed. Tap to learn more.</t>
  </si>
  <si>
    <t>20 Your security code with Sledge 🪔 changed. Tap to learn more.</t>
  </si>
  <si>
    <t>20 IBBwrites✍🏽: Carry am come abeg</t>
  </si>
  <si>
    <t>20 Misol: Thank you jarey 😊</t>
  </si>
  <si>
    <t>20 IBBwrites✍🏽: Are you new here? This is the first time I’m noticing a Crystal here</t>
  </si>
  <si>
    <t>20 IBBwrites✍🏽: Moti riran</t>
  </si>
  <si>
    <t>20 Misol: 🤣🤣🤣🤣🤣</t>
  </si>
  <si>
    <t>21 Misol: Happy birthday @2347057969615</t>
  </si>
  <si>
    <t xml:space="preserve"> don't trouble me this new yearPlease</t>
  </si>
  <si>
    <t>I pray the almighty bless you and make all crooked ways straight for you. Amen 🙏 🙏 😊😊💎</t>
  </si>
  <si>
    <t>21 +234 705 796 9615: I should not trouble you as how?</t>
  </si>
  <si>
    <t>21 Agunbiade Kabirat: Happy birthday @2347057969615</t>
  </si>
  <si>
    <t>More of it in good health</t>
  </si>
  <si>
    <t>21 +234 705 796 9615: Thanks Mama 😁</t>
  </si>
  <si>
    <t>21 Steve~Wales👑: Happy birthday to you sire, @2347057969615 🍻</t>
  </si>
  <si>
    <t xml:space="preserve"> can we see your unmasked face sir?Please</t>
  </si>
  <si>
    <t>21 +234 705 796 9615: Not yet😂😂😂</t>
  </si>
  <si>
    <t>21 +234 706 959 8850: Make i show u wetin dat trouble b like</t>
  </si>
  <si>
    <t>21 Steve~Wales👑: I’ll be here.</t>
  </si>
  <si>
    <t>21 Steve~Wales👑: Thanks oga sojo. 🙇🏾‍♂️</t>
  </si>
  <si>
    <t>21 Steve~Wales👑: Thank you sir.</t>
  </si>
  <si>
    <t>So if I jam you for road I go know say nah trybes person.</t>
  </si>
  <si>
    <t>21 +234 905 649 6282: Why this face look so familiar like this</t>
  </si>
  <si>
    <t>21 +234 905 649 6282: Damn</t>
  </si>
  <si>
    <t>21 +234 905 649 6282: Which schools you go? I mean Secondary or higher institution?</t>
  </si>
  <si>
    <t>21 +234 905 649 6282: Just curious</t>
  </si>
  <si>
    <t>21 +234 705 796 9615: Providence height/floral secondary school</t>
  </si>
  <si>
    <t>Yabatech</t>
  </si>
  <si>
    <t>21 +234 905 649 6282: I knew it.</t>
  </si>
  <si>
    <t>21 +234 705 796 9615: Ah😂</t>
  </si>
  <si>
    <t>21 +234 905 649 6282: I was your senior in school😂</t>
  </si>
  <si>
    <t>21 Steve~Wales👑: Alumnus school wa. Yabatension. 🙇🏾‍♂️</t>
  </si>
  <si>
    <t>The great before before.</t>
  </si>
  <si>
    <t>21 +234 705 796 9615: Which set?😂😂😂</t>
  </si>
  <si>
    <t>21 +234 705 796 9615: Still the great😂</t>
  </si>
  <si>
    <t>21 Steve~Wales👑: I no argue sir.</t>
  </si>
  <si>
    <t>21 +234 905 649 6282: Yabatech</t>
  </si>
  <si>
    <t>21 +234 905 649 6282: Omo I don’t remember</t>
  </si>
  <si>
    <t>21 +234 905 649 6282: But I sabi you well</t>
  </si>
  <si>
    <t>21 +234 905 649 6282: Think I was two years infront of you</t>
  </si>
  <si>
    <t>21 +234 705 796 9615: Department?</t>
  </si>
  <si>
    <t>21 +234 705 796 9615: Ikr</t>
  </si>
  <si>
    <t>21 +234 905 649 6282: Amacos</t>
  </si>
  <si>
    <t>21 +234 705 796 9615: Oh wow!😂</t>
  </si>
  <si>
    <t>Genesis set?</t>
  </si>
  <si>
    <t>21 +234 705 796 9615: You definitely will 😂😂😂</t>
  </si>
  <si>
    <t>21 +234 905 649 6282: Nah. The one right after.</t>
  </si>
  <si>
    <t>21 +234 905 649 6282: You probably know me too</t>
  </si>
  <si>
    <t>21 +234 905 649 6282: Definitely do</t>
  </si>
  <si>
    <t>21 +234 905 649 6282: This life nah very small world</t>
  </si>
  <si>
    <t>21 +234 705 796 9615: Churchill?</t>
  </si>
  <si>
    <t>21 Steve~Wales👑: Your picture sir so we can confirm too</t>
  </si>
  <si>
    <t>21 +234 705 796 9615: I'll</t>
  </si>
  <si>
    <t>Send picture first oga mi</t>
  </si>
  <si>
    <t>21 +234 705 796 9615: Walai😂😂😂</t>
  </si>
  <si>
    <t>21 Steve~Wales👑: Talie</t>
  </si>
  <si>
    <t>21 Agunbiade Kabirat: Awwwwn</t>
  </si>
  <si>
    <t>See cute pink lips</t>
  </si>
  <si>
    <t>21 +234 705 796 9615: I Sabi you like mad!😂😂😂</t>
  </si>
  <si>
    <t>21 +234 905 649 6282: Norms</t>
  </si>
  <si>
    <t>21 Agunbiade Kabirat: You are handsome ooo</t>
  </si>
  <si>
    <t>21 +234 705 796 9615: I'm trying to remember the name oh😭</t>
  </si>
  <si>
    <t>21 +234 905 649 6282: Thank you</t>
  </si>
  <si>
    <t>21 +234 905 649 6282: Victor. But everyone just calls me Jaywizzy now</t>
  </si>
  <si>
    <t>21 +234 705 796 9615: I know you as Victor🌚</t>
  </si>
  <si>
    <t>21 Steve~Wales👑: Mr. Victor 📝</t>
  </si>
  <si>
    <t>21 +234 905 649 6282: Kai</t>
  </si>
  <si>
    <t>21 +234 905 649 6282: Using my real name feels weird af</t>
  </si>
  <si>
    <t>21 +234 705 796 9615: I know 🤣🤣🤣</t>
  </si>
  <si>
    <t>21 Steve~Wales👑: But jaywizzy no dey inside Bible nah</t>
  </si>
  <si>
    <t>21 +234 905 649 6282: But you get mad unforgettable face.</t>
  </si>
  <si>
    <t>21 +234 905 649 6282: Shift abeg</t>
  </si>
  <si>
    <t>21 +234 706 959 8850: Na ugly boy as ugly writer</t>
  </si>
  <si>
    <t>21 Steve~Wales👑: Even you too sir</t>
  </si>
  <si>
    <t>21 Steve~Wales👑: 😂</t>
  </si>
  <si>
    <t>21 +234 706 959 8850: ASHAWO</t>
  </si>
  <si>
    <t>21 +234 905 649 6282: Forget the face I get unforgettable skin😂😂😂</t>
  </si>
  <si>
    <t>How can you even forget someone like me</t>
  </si>
  <si>
    <t xml:space="preserve"> the moment you see me you’ll rememberEven if I comot for your mind</t>
  </si>
  <si>
    <t>21 +234 705 796 9615: I know right</t>
  </si>
  <si>
    <t>With what we did in that department 🌚😂</t>
  </si>
  <si>
    <t>21 Steve~Wales👑: That’s just it.</t>
  </si>
  <si>
    <t>21 Steve~Wales👑: Una scatter school join. Great stuff.</t>
  </si>
  <si>
    <t>21 +234 905 649 6282: Your set 🤦‍♂️ 😂</t>
  </si>
  <si>
    <t>21 +234 905 649 6282: A lot of messy people</t>
  </si>
  <si>
    <t>21 +234 905 649 6282: Una dey always do something</t>
  </si>
  <si>
    <t>21 +234 705 796 9615: Yes😭😂</t>
  </si>
  <si>
    <t>21 +234 705 796 9615: Our set &gt;&gt;&gt; every other set!!!😂</t>
  </si>
  <si>
    <t>We dey sleep guard room like play😭😂</t>
  </si>
  <si>
    <t>21 Yiseyon: Lol</t>
  </si>
  <si>
    <t>21 +234 905 649 6282: God see your creation</t>
  </si>
  <si>
    <t>21 +234 905 649 6282: Smh</t>
  </si>
  <si>
    <t>21 +234 905 649 6282: Atleast dem dey catch una.</t>
  </si>
  <si>
    <t>For our set dem dey fear us.</t>
  </si>
  <si>
    <t>21 +234 905 649 6282: Dem no dey fit follow us cap trash go far though</t>
  </si>
  <si>
    <t>21 +234 705 796 9615: Remembered when you people didn't want us coming to your class to read overnight, then we scattered everywhere😂😂😂😭</t>
  </si>
  <si>
    <t>21 +234 705 796 9615: Me and Mimi &gt;&gt;&gt;</t>
  </si>
  <si>
    <t>21 +234 905 649 6282: Yes???🙄</t>
  </si>
  <si>
    <t>21 +234 905 649 6282: Wetin funny???</t>
  </si>
  <si>
    <t>21 +234 705 796 9615: Na because we bin dey pursue cultist stories then nau</t>
  </si>
  <si>
    <t>21 +234 705 796 9615: Na why</t>
  </si>
  <si>
    <t>21 +234 905 649 6282: Fun times.</t>
  </si>
  <si>
    <t>21 Yiseyon: I follow you talk?</t>
  </si>
  <si>
    <t>21 +234 905 649 6282: I know what you are.</t>
  </si>
  <si>
    <t>21 Yiseyon: What are you?</t>
  </si>
  <si>
    <t>21 +234 706 959 8850: Winch</t>
  </si>
  <si>
    <t>21 +234 905 649 6282: Thank God say no be only me know</t>
  </si>
  <si>
    <t>21 Steve~Wales👑: You people are abusing our mummy in the Lord.</t>
  </si>
  <si>
    <t>21 Yiseyon: You're a crocodile? Dasorite</t>
  </si>
  <si>
    <t>21 +234 905 649 6282: That’s not even a croc. If only you paid attention in those biology classes you’d know.</t>
  </si>
  <si>
    <t>21 +234 905 649 6282: Olodo Oshi &lt;This message was edited&gt;</t>
  </si>
  <si>
    <t>21 Yiseyon: I no dey hide that one,I no even dey attend classes ni.</t>
  </si>
  <si>
    <t>21 +234 706 959 8850: U say</t>
  </si>
  <si>
    <t>21 Yiseyon: So I no know your plans but if na to enter me my dia you have failed🤣</t>
  </si>
  <si>
    <t>21 Steve~Wales👑: I said what I said sir.</t>
  </si>
  <si>
    <t>21 +234 905 649 6282: I don’t waste my time on things that don’t matter &lt;This message was edited&gt;</t>
  </si>
  <si>
    <t>21 The Painter Ẹniayéńfẹ́💛: @2347057969615 happy birthday brotherman</t>
  </si>
  <si>
    <t>21 Yiseyon: Eni to ma bu e lo n wa</t>
  </si>
  <si>
    <t>21 +234 705 796 9615: Thanks bro 🫂</t>
  </si>
  <si>
    <t>21 +234 905 649 6282: Omo I don even forget say nah cos of birthday I see your picture. Happy Birthday man. I pray you get all the finest things in life. &lt;This message was edited&gt;</t>
  </si>
  <si>
    <t>21 +234 705 796 9615: Thank you my brother🫂</t>
  </si>
  <si>
    <t>21 The Painter Ẹniayéńfẹ́💛: @2349061864686 Happy birthday the  almost absolute love of my life.</t>
  </si>
  <si>
    <t>You are such a beautiful and kind soul. Thank you for being such a wonderful human.</t>
  </si>
  <si>
    <t>, and you will get it. Ki Elédùmarè ba mi da ẹ l'are. I wish you ease and peace❤️🍷🍷🥳May God bless you richly. You deserve all  the best of this life and the hereafter</t>
  </si>
  <si>
    <t>21 Agunbiade Kabirat: Happy birthday, my woman @2349061864686</t>
  </si>
  <si>
    <t>Enjoy your day.</t>
  </si>
  <si>
    <t>21 shamsss👑: almost absolute bawo? ibadan men &amp; twisting words to hide their obvious infidelity... 🚶🏽🚶🏽🚶🏽</t>
  </si>
  <si>
    <t>21 shamsss👑: happy birthday @2347057969615</t>
  </si>
  <si>
    <t xml:space="preserve"> enjoy your day, man!i wish you all that glitters and gold</t>
  </si>
  <si>
    <t>21 shamsss👑: happy birthday @2349061864686</t>
  </si>
  <si>
    <t>wish you best of Allah's blessings</t>
  </si>
  <si>
    <t>21 Playfit: Happy Birthday to everybody today</t>
  </si>
  <si>
    <t>21 Playfit: Happy Birthday @2347057969615 TOBI Amusan</t>
  </si>
  <si>
    <t>21 Playfit: Happy Birthday @2349061864686</t>
  </si>
  <si>
    <t>21 Muna: Which one is almost absolute 😒😒</t>
  </si>
  <si>
    <t>21 Muna: Thank You</t>
  </si>
  <si>
    <t>21 The Painter Ẹniayéńfẹ́💛: That Ilorin man has put idea in your head</t>
  </si>
  <si>
    <t>Baby don't listen to ẹlẹgan</t>
  </si>
  <si>
    <t>21 +234 905 518 4844: Happy birthday @2347057969615 llnp</t>
  </si>
  <si>
    <t>21 The Painter Ẹniayéńfẹ́💛: 😒😒🌚</t>
  </si>
  <si>
    <t>21 +234 905 518 4844: Maranju mo mi mo</t>
  </si>
  <si>
    <t>Solomakinde 💃🏻</t>
  </si>
  <si>
    <t>21 shamsss👑: elegan or not, whatever "almost absolute" means is shady and only reflects like your untrusted ways</t>
  </si>
  <si>
    <t>21 +234 905 518 4844: Happy birthday beautiful @2349061864686 God bless you</t>
  </si>
  <si>
    <t>21 The Painter Ẹniayéńfẹ́💛: If them never wipe one of una wey de always type "llnp" cord for neck, the rest no go rest😒🌚🙄</t>
  </si>
  <si>
    <t>21 +234 905 518 4844: Is it your llnp</t>
  </si>
  <si>
    <t>21 +234 905 518 4844: Fine oyinbo man</t>
  </si>
  <si>
    <t>21 The Painter Ẹniayéńfẹ́💛: Carry your shalaye put inside your work.</t>
  </si>
  <si>
    <t>Abi I give you thesis to do for Me?😒😒</t>
  </si>
  <si>
    <t>21 🦋🦋 Beulah: Happy birthday baby @2349061864686 God bless you big</t>
  </si>
  <si>
    <t>21 🦋🦋 Beulah: Happy birthday @2347057969615 God bless you</t>
  </si>
  <si>
    <t>21 +234 705 796 9615: Thanks brother</t>
  </si>
  <si>
    <t>21 🦋🦋 Beulah: Why you dey vex</t>
  </si>
  <si>
    <t>21 The Painter Ẹniayéńfẹ́💛: You're not sarat please de type in full. E no de chop data. 😒🙄</t>
  </si>
  <si>
    <t>21 +234 705 796 9615: Ahhhh 😂</t>
  </si>
  <si>
    <t>21 +234 705 796 9615: Mummyyyyyyyy 🥹🤭</t>
  </si>
  <si>
    <t>21 shamsss👑: goan almost finish painting client building too 😒😒</t>
  </si>
  <si>
    <t>21 +234 705 796 9615: Happy birthday Mama 🥳</t>
  </si>
  <si>
    <t>21 The Painter Ẹniayéńfẹ́💛: I no wan hear anything from that hoe from sincity</t>
  </si>
  <si>
    <t>21 +234 705 796 9615: Thank youuuuuuuuuuu 🥹🤭</t>
  </si>
  <si>
    <t>21 The Painter Ẹniayéńfẹ́💛: I de on break</t>
  </si>
  <si>
    <t>21 🦋🦋 Beulah: 😂😂😂🤣🤣🤣😂</t>
  </si>
  <si>
    <t>21 +234 905 649 6282: Gracias, mi senorita</t>
  </si>
  <si>
    <t>21 +234 905 649 6282: Kini</t>
  </si>
  <si>
    <t>21 +234 905 649 6282: But why?</t>
  </si>
  <si>
    <t>21 Keji Smallz 💛: Birthday blessings @2347057969615 and @2349061864686</t>
  </si>
  <si>
    <t>21 +234 816 474 0248: Good morning, please I'm looking for the lady who sold hand beads at the hangout at Takwa Bay 😫</t>
  </si>
  <si>
    <t>21 Keji Smallz 💛: @2349063252197</t>
  </si>
  <si>
    <t>21 +234 706 959 8850: @2349061864686 happy birthday my love..</t>
  </si>
  <si>
    <t>21 Bambam: Good afternoon, I'm the bead lady from Takwa Bay</t>
  </si>
  <si>
    <t>21 Bambam: Thank you Keji</t>
  </si>
  <si>
    <t>21 Lyaar: Happy Birthday @2347057969615 the goat ❤️😂 As you grow older this year, the almighty Allah will increase you in every aspect of your life, but mostly importantly sense, Amin. Have fun, dear 😊</t>
  </si>
  <si>
    <t>21 +234 705 796 9615: I love you 😘</t>
  </si>
  <si>
    <t>21 Bambam: Happy birthday sir</t>
  </si>
  <si>
    <t>21 +234 705 796 9615: Thank youuuuuuuuuuu 🤭</t>
  </si>
  <si>
    <t>21 Bambam: My pleasure</t>
  </si>
  <si>
    <t>21 Misol: Happy birthday @2349061864686</t>
  </si>
  <si>
    <t>May almighty bless you richly</t>
  </si>
  <si>
    <t>21 +234 813 030 1373: Happy birthday to you guys @2349061864686 and @2347057969615</t>
  </si>
  <si>
    <t>21 +234 705 796 9615: Thanks oga miiiii</t>
  </si>
  <si>
    <t>21 Yiseyon: Plikx We've moved on from "this government"matter</t>
  </si>
  <si>
    <t>21 +234 905 649 6282: 🫠</t>
  </si>
  <si>
    <t>21 +234 905 649 6282: Omo mehnnn</t>
  </si>
  <si>
    <t>21 +234 905 649 6282: That topic itself dey draining.</t>
  </si>
  <si>
    <t>21 Yiseyon: Okay bossu</t>
  </si>
  <si>
    <t>21 The Painter Ẹniayéńfẹ́💛: Nagging wife no fit  lace your shoes sef 😂💔</t>
  </si>
  <si>
    <t>21 Queen Ebi: Happy Birthday, Abraham. May the universe align to favour you. ❤️</t>
  </si>
  <si>
    <t>21 +234 705 796 9615: Thank youuuuuuuuuuu sugar mummy 🤭</t>
  </si>
  <si>
    <t>21 Queen Ebi: Happy Birthday, @2349061864686. God bless and keep you ❤️</t>
  </si>
  <si>
    <t>21 +234 905 179 2262: Happy birthday @2349061864686 @2347057969615</t>
  </si>
  <si>
    <t>21 Muna: Ameeen and Thank You ☺️☺️</t>
  </si>
  <si>
    <t>21 Lyaar: You said it all</t>
  </si>
  <si>
    <t>21 Tobson Sigma: Up omo adugbo @2348053009387</t>
  </si>
  <si>
    <t>21 Tobson Sigma: 😒😒</t>
  </si>
  <si>
    <t>21 Yiseyon: Soro soke</t>
  </si>
  <si>
    <t>21 Steve~Wales👑: Finish the statement ma.</t>
  </si>
  <si>
    <t>21 +234 706 959 8850: Werey</t>
  </si>
  <si>
    <t>21 +234 706 959 8850: I don help am</t>
  </si>
  <si>
    <t>21 Yiseyon: Soro soke na soro soke</t>
  </si>
  <si>
    <t>21 Yiseyon: @2347057969615 happy birthday Abraham,live long prosper and be fulfilled.</t>
  </si>
  <si>
    <t>21 +234 705 796 9615: Thank you mama 🥹😊</t>
  </si>
  <si>
    <t>21 +234 811 212 3143: Happy birthday @2347057969615 God blessings your way 🤗</t>
  </si>
  <si>
    <t>21 Limans: Happy birthday boss</t>
  </si>
  <si>
    <t>21 +234 705 796 9615: Thank you oga mi</t>
  </si>
  <si>
    <t>21 Steve~Wales👑: Is oryt ma</t>
  </si>
  <si>
    <t>22 +234 706 959 8850: @2348130301373 i saw ur ex today o</t>
  </si>
  <si>
    <t>22 +234 706 959 8850: Good late afternoon people</t>
  </si>
  <si>
    <t>22 +234 705 796 9615: Nawa oh</t>
  </si>
  <si>
    <t>22 +234 706 959 8850: D Bbe don fine ehhh</t>
  </si>
  <si>
    <t>22 +234 706 959 8850: Kai ibile na dis kind woman u leave</t>
  </si>
  <si>
    <t>22 +234 706 959 8850: Now i know na u b d problem not the women</t>
  </si>
  <si>
    <t>22 +234 706 959 8850: Full package oo</t>
  </si>
  <si>
    <t>22 +234 706 959 8850: Kai watin u want gaan @2348130301373</t>
  </si>
  <si>
    <t>22 +234 706 959 8850: Kabirat</t>
  </si>
  <si>
    <t>22 Agunbiade Kabirat: Sirrrrrrrr</t>
  </si>
  <si>
    <t>22 +234 706 959 8850: Come call that man make he come defend all this say na lie</t>
  </si>
  <si>
    <t>22 +234 706 959 8850: How this babe wey find.. Fully chested and dis man no dey satisfied</t>
  </si>
  <si>
    <t>22 Agunbiade Kabirat: I no know the woman now, maybe you should send picture</t>
  </si>
  <si>
    <t>22 +234 706 959 8850: Make he come reply I go post her</t>
  </si>
  <si>
    <t>22 +234 706 959 8850: Or he deny say no b him ex</t>
  </si>
  <si>
    <t>22 Agunbiade Kabirat: How I wan drag him now, when I no know the person</t>
  </si>
  <si>
    <t>22 +234 706 959 8850: Drag ibile blokus come front fess</t>
  </si>
  <si>
    <t>22 Agunbiade Kabirat: Send picture first</t>
  </si>
  <si>
    <t>22 +234 706 959 8850: Me i get gun already I might not forgive u before then</t>
  </si>
  <si>
    <t>22 Yiseyon: But it fast</t>
  </si>
  <si>
    <t>23 The Painter Ẹniayéńfẹ́💛: @2348189486547 happy birthday brotherman</t>
  </si>
  <si>
    <t>🍷✨</t>
  </si>
  <si>
    <t>23 Horpsyjay🐼: Gracias babami 🫂✨</t>
  </si>
  <si>
    <t>Kajọ ba ra wa se pẹ pẹ 🤲🏾</t>
  </si>
  <si>
    <t>23 Aramide: Happy birthday @2348189486547</t>
  </si>
  <si>
    <t>23 Agunbiade Kabirat: Happy birthday @2348189486547</t>
  </si>
  <si>
    <t>Allah's blessings on you.</t>
  </si>
  <si>
    <t>23 Horpsyjay🐼: Allahumo Aameen</t>
  </si>
  <si>
    <t>23 The Painter Ẹniayéńfẹ́💛: Àṣẹ Èdùmàrè</t>
  </si>
  <si>
    <t>23 Horpsyjay🐼: Gracias señorita 🍷✨</t>
  </si>
  <si>
    <t>23 +234 812 449 3108: Anon, I Don see your hand again oh. 🙌🏾🙌🏾🙌🏾</t>
  </si>
  <si>
    <t>@2349029336888  e bawa dupe lowo Anon.</t>
  </si>
  <si>
    <t>Won tu tii shey kini yen fun wa 😁😁</t>
  </si>
  <si>
    <t>23 Keji Smallz 💛: Anon dey see your message</t>
  </si>
  <si>
    <t>23 Agunbiade Kabirat: Thanks to Anon ooo</t>
  </si>
  <si>
    <t>23 Dajuyoung: Be like say na only me no see Anon hand</t>
  </si>
  <si>
    <t>23 +234 905 649 6282: Wetin dey occur for here like this</t>
  </si>
  <si>
    <t>23 Playfit: Be a good man first 🌝🌝</t>
  </si>
  <si>
    <t>23 +234 905 649 6282: Huh??</t>
  </si>
  <si>
    <t>23 +234 905 649 6282: I be bad person before</t>
  </si>
  <si>
    <t>23 +234 905 649 6282: Make una send me money before hunger go kill me o</t>
  </si>
  <si>
    <t>23 +234 905 649 6282: E Dakun</t>
  </si>
  <si>
    <t>23 +234 905 649 6282: I no wan die with my struggles</t>
  </si>
  <si>
    <t>23 Yiseyon: Sha drop your aza make we epp your life</t>
  </si>
  <si>
    <t>23 Yiseyon: Is eyes that see eyes to mercy</t>
  </si>
  <si>
    <t>23 +234 905 649 6282: Before nko?</t>
  </si>
  <si>
    <t>23 +234 905 649 6282: If I no drop am make I know wetin sup</t>
  </si>
  <si>
    <t>23 Yiseyon: Opay na ni e n lo</t>
  </si>
  <si>
    <t>23 Yiseyon: Trenches kid</t>
  </si>
  <si>
    <t>23 Yiseyon: Please lez epp</t>
  </si>
  <si>
    <t>23 +234 905 649 6282: 9058786101</t>
  </si>
  <si>
    <t>Thanks to everyone that donate and God bless😞👍</t>
  </si>
  <si>
    <t>23 +234 905 649 6282: I no care</t>
  </si>
  <si>
    <t>23 +234 905 649 6282: Abuse me</t>
  </si>
  <si>
    <t>23 +234 905 649 6282: Sha send the money</t>
  </si>
  <si>
    <t>23 Sameeha🥰😍: Please we are plenty that need help 😭😭😭😭</t>
  </si>
  <si>
    <t>23 +234 905 649 6282: Please o</t>
  </si>
  <si>
    <t>23 +234 905 649 6282: Don’t steal my shine</t>
  </si>
  <si>
    <t>23 +234 905 649 6282: Do your own another day.</t>
  </si>
  <si>
    <t>23 Sameeha🥰😍: 😭😭 there is love in sharing</t>
  </si>
  <si>
    <t>23 Yiseyon: Ah you this fine lady</t>
  </si>
  <si>
    <t>23 Yiseyon: Nah I'll choose you a thousand time before a man</t>
  </si>
  <si>
    <t>23 Yiseyon: Women=life</t>
  </si>
  <si>
    <t>23 +234 905 649 6282: No.</t>
  </si>
  <si>
    <t>23 +234 905 649 6282: Help me oooooo</t>
  </si>
  <si>
    <t>23 +234 905 649 6282: 😭</t>
  </si>
  <si>
    <t>23 Playfit: You can't die. U don charge your phone and u don sub 🌝🌝</t>
  </si>
  <si>
    <t>23 Yiseyon: Sheybi them don say na their homeboys them go dey with</t>
  </si>
  <si>
    <t>23 Yiseyon: Abeg women make we support ourselves</t>
  </si>
  <si>
    <t>23 Yiseyon: Women supporting women&gt;&gt;&gt;&gt;&gt;</t>
  </si>
  <si>
    <t>23 Sameeha🥰😍: 😭 very fine and broke</t>
  </si>
  <si>
    <t>Na grace of God dey make me fine 🤣🤣</t>
  </si>
  <si>
    <t>23 Yiseyon: Nah</t>
  </si>
  <si>
    <t>23 Yiseyon: Bami sorry sweetheart</t>
  </si>
  <si>
    <t>23 Sameeha🥰😍: 😍</t>
  </si>
  <si>
    <t>23 Yiseyon: Mo si send 100k si e nijeta na</t>
  </si>
  <si>
    <t>23 +234 905 649 6282: Nah man dey do man</t>
  </si>
  <si>
    <t>23 +234 905 649 6282: Smh</t>
  </si>
  <si>
    <t>23 Sameeha🥰😍: 🤣</t>
  </si>
  <si>
    <t>23 +234 905 649 6282: Goodbye</t>
  </si>
  <si>
    <t>23 Keji Smallz 💛: Lol, I laugh in delulu</t>
  </si>
  <si>
    <t>23 +234 905 649 6282: Afi Delulu 😂</t>
  </si>
  <si>
    <t>23 Sameeha🥰😍: Man supporting women &gt;&gt;&gt;&gt;&gt;</t>
  </si>
  <si>
    <t>Women supporting men &gt;&gt;&gt;&gt;&gt;</t>
  </si>
  <si>
    <t>23 +234 905 649 6282: This is hardly advantageous</t>
  </si>
  <si>
    <t>23 Sameeha🥰😍: Same gender support, na slander🤣🤣🤣🤣</t>
  </si>
  <si>
    <t>23 Yiseyon: That true o</t>
  </si>
  <si>
    <t>23 Yiseyon: Kini mo wa Fe fun e bayi o</t>
  </si>
  <si>
    <t>23 Yiseyon: Kire</t>
  </si>
  <si>
    <t>23 Sameeha🥰😍: Support me sha 😭</t>
  </si>
  <si>
    <t>23 Sameeha🥰😍: ABEG SUPPORT I NO GET OPPOSITE GENDER WEY GO SUPPORT ME</t>
  </si>
  <si>
    <t>23 Yiseyon: Year a full scap sheet</t>
  </si>
  <si>
    <t>23 Sameeha🥰😍: ABEG SUPPORT ME I NO GET OPPOSITE GENDER WEY GO SUPPORT ME &lt;This message was edited&gt;</t>
  </si>
  <si>
    <t>23 Yiseyon: And tell me why I should</t>
  </si>
  <si>
    <t>23 Sameeha🥰😍: Check your dm</t>
  </si>
  <si>
    <t>Vn o</t>
  </si>
  <si>
    <t>23 Dajuyoung: Anon</t>
  </si>
  <si>
    <t>23 +234 905 649 6282: VN duration go be 1:24:30</t>
  </si>
  <si>
    <t>23 +234 706 959 8850: E still. Small</t>
  </si>
  <si>
    <t>23 Yiseyon: Okay baby</t>
  </si>
  <si>
    <t>23 Yiseyon: But wait</t>
  </si>
  <si>
    <t>23 Yiseyon: I need witness</t>
  </si>
  <si>
    <t>23 Yiseyon: Make e no be say I want take advantage of you</t>
  </si>
  <si>
    <t>23 Yiseyon: What will I get in return</t>
  </si>
  <si>
    <t>23 Sameeha🥰😍: Please o</t>
  </si>
  <si>
    <t>23 Sameeha🥰😍: You like nude ?</t>
  </si>
  <si>
    <t>23 Sameeha🥰😍: How much we dey talk about sef</t>
  </si>
  <si>
    <t>23 +234 905 649 6282: It’s wasted on her</t>
  </si>
  <si>
    <t>23 +234 905 649 6282: Send it to me</t>
  </si>
  <si>
    <t>23 +234 905 649 6282: 😞</t>
  </si>
  <si>
    <t>23 Sameeha🥰😍: You have money to press 😔</t>
  </si>
  <si>
    <t>23 +234 905 649 6282: Piun</t>
  </si>
  <si>
    <t>23 Sameeha🥰😍: ?</t>
  </si>
  <si>
    <t>23 +234 905 649 6282: Where you want make I see am</t>
  </si>
  <si>
    <t>23 +234 905 649 6282: Keep your nood plix</t>
  </si>
  <si>
    <t>23 Sameeha🥰😍: 🥹🥂Kept</t>
  </si>
  <si>
    <t>23 Yiseyon: Alot</t>
  </si>
  <si>
    <t>23 Yiseyon: Ya mad</t>
  </si>
  <si>
    <t>23 +234 905 649 6282: As how?</t>
  </si>
  <si>
    <t>23 +234 905 649 6282: Wetin I do now?</t>
  </si>
  <si>
    <t>23 +234 905 649 6282: To justify this assault</t>
  </si>
  <si>
    <t>23 +234 706 959 8850: Only fans get am paaa</t>
  </si>
  <si>
    <t>23 +234 905 649 6282: This is unfair</t>
  </si>
  <si>
    <t>23 +234 905 649 6282: Blatant injustice</t>
  </si>
  <si>
    <t>23 Yiseyon: Oyinbo</t>
  </si>
  <si>
    <t>23 +234 905 649 6282: So you never sleep.</t>
  </si>
  <si>
    <t>23 +234 905 649 6282: Nice one</t>
  </si>
  <si>
    <t>23 +234 905 649 6282: I think say you don actually sleep o</t>
  </si>
  <si>
    <t>23 Yiseyon: I be adult</t>
  </si>
  <si>
    <t>23 Yiseyon: I no get bedtime</t>
  </si>
  <si>
    <t>23 +234 905 649 6282: Who ask you</t>
  </si>
  <si>
    <t>23 +234 905 649 6282: Just dey shalaye</t>
  </si>
  <si>
    <t>23 Yiseyon: I go break your head soon enough</t>
  </si>
  <si>
    <t>23 +234 706 959 8850: Small kokoro u don get for chest u don dey shout up and down</t>
  </si>
  <si>
    <t>23 +234 903 116 3706: @2347088574581</t>
  </si>
  <si>
    <t>Congratulations 🎊 both of you shall enjoy the love ❤️ and your  life shall never lack fine wine 🍷</t>
  </si>
  <si>
    <t>23 +234 905 649 6282: From where to where</t>
  </si>
  <si>
    <t>23 +234 905 649 6282: As how</t>
  </si>
  <si>
    <t>23 Xuli🌹: Amen. Thank you very much</t>
  </si>
  <si>
    <t>23 +234 903 116 3706: I dey shoot wedding o.</t>
  </si>
  <si>
    <t>I'm a call away.</t>
  </si>
  <si>
    <t>24 Csan: I’m so happy for you Xuli 💃💃🎊🎊🎊🎊</t>
  </si>
  <si>
    <t>24 +234 806 955 2832: Congratulations @2347088574581</t>
  </si>
  <si>
    <t>Konibaje 🥂</t>
  </si>
  <si>
    <t>24 Xuli🌹: 🌚ehen...your ig handle??</t>
  </si>
  <si>
    <t>24 Xuli🌹: Thank you csan🙈😁</t>
  </si>
  <si>
    <t>24 Sledge 🪔: @2348118307147 do you think Seyi vibez kind of music can deliver a great live band performance?</t>
  </si>
  <si>
    <t>24 The Tall Artist: New Brymo release, bawo le shey ri si ? 👀</t>
  </si>
  <si>
    <t>24 +234 903 276 4211: Listen to it</t>
  </si>
  <si>
    <t>24 The Tall Artist: Not bad,no replay value for me at the moment but it’ll later grow on me.</t>
  </si>
  <si>
    <t>24 Lyaar: This message was deleted</t>
  </si>
  <si>
    <t>24 Lyaar: Congratulations @2347088574581 ❤️🥰</t>
  </si>
  <si>
    <t>24 Temz 📈📉: Ofcourse. If Fuji artistes can do it, he can. And he actually has different song variations.</t>
  </si>
  <si>
    <t>24 Temz 📈📉: No money to pay graphic designer?</t>
  </si>
  <si>
    <t>24 Sledge 🪔: Not “can he do it?” Can his type of music birth a great live band performance?</t>
  </si>
  <si>
    <t xml:space="preserve"> the result and outcome is what matters.Any type of music can go on live band music</t>
  </si>
  <si>
    <t xml:space="preserve"> fuji is king compared to all these diffusion going on with afrobeat.And don’t ever compare fuji to afrobeat</t>
  </si>
  <si>
    <t>24 +234 806 360 8638: There's this thing he does with his voice in his recent songs I don't enjoy.</t>
  </si>
  <si>
    <t>Most especially that Macabre album.</t>
  </si>
  <si>
    <t>24 Temz 📈📉: Lmao you don’t listen to the guy, you don’t have an holistic picture of his songs trust me. His music will deliver it effortlessly 🤨</t>
  </si>
  <si>
    <t>24 Sledge 🪔: E reach your fav now you dey play I don’t listen to the guy.</t>
  </si>
  <si>
    <t>Are there other hidden songs strictly available to his listeners alone aside the ones out there?</t>
  </si>
  <si>
    <t>24 Sledge 🪔: 🚶‍♂️I wonder why his music didn’t deliver it then.</t>
  </si>
  <si>
    <t>24 Sledge 🪔: Live band performance is not for every song!!!!😂</t>
  </si>
  <si>
    <t>24 Temz 📈📉: But you don’t 😂. He has over 6 different projects and you know you’ve not even listened to 10 singles.</t>
  </si>
  <si>
    <t>But sure you know so much about his songs to draw the conclusion that he doesn’t have songs that would deliver a stellar live band performance</t>
  </si>
  <si>
    <t>24 The Tall Artist: Na minimalism aesthetics my idolo dey do now 🤝🏾</t>
  </si>
  <si>
    <t>24 The Tall Artist: Na weytin make am sonic artist una dey hear like that 🤝🏾</t>
  </si>
  <si>
    <t>24 Sledge 🪔: You caught me there, I couldn’t listen that long😭😂</t>
  </si>
  <si>
    <t>But the few😈</t>
  </si>
  <si>
    <t>Brymo doesn’t have selected songs for live band performances tho🌚</t>
  </si>
  <si>
    <t>24 The Tall Artist: Omo, from the Headies performance of Seyi vibez, live performance go hard small o 😹</t>
  </si>
  <si>
    <t xml:space="preserve"> he is good and I believe he can do it, might not just be easy for himBut I love his music</t>
  </si>
  <si>
    <t>24 Playfit: A ku orire oooo</t>
  </si>
  <si>
    <t>24 Playfit: By the way. Congratulations @2347088574581</t>
  </si>
  <si>
    <t>24 Playfit: WE GAVE BIRTH THIS MORNING OOOO</t>
  </si>
  <si>
    <t>24 Playfit: Congratulations to us</t>
  </si>
  <si>
    <t>24 Playfit: Thanks oremi. Your own self go come soon</t>
  </si>
  <si>
    <t>24 Sledge 🪔: You’re welcome brother.</t>
  </si>
  <si>
    <t xml:space="preserve"> make e off clipper for now 🙏.God wey barb your own style</t>
  </si>
  <si>
    <t>Pay for hangout asapu</t>
  </si>
  <si>
    <t>24 IBBwrites✍🏽: I don’t understand why he keeps mumbling his vocals</t>
  </si>
  <si>
    <t>24 IBBwrites✍🏽: Lyrically the song is good</t>
  </si>
  <si>
    <t>Awon olote na lo n ba wi</t>
  </si>
  <si>
    <t>24 +234 706 959 8850: Na cultist</t>
  </si>
  <si>
    <t>24 IBBwrites✍🏽: I no talk that one oo</t>
  </si>
  <si>
    <t>24 Xuli🌹: Congratulations ooooo</t>
  </si>
  <si>
    <t>24 The Tall Artist: As soon as NYSC pay, you’ll see alert 🤌🏾</t>
  </si>
  <si>
    <t>24 The Tall Artist: Na you no understand Sonic artistry</t>
  </si>
  <si>
    <t>24 IBBwrites✍🏽: Oya na sevinty sevin kay 🌚</t>
  </si>
  <si>
    <t>24 The Tall Artist: Una dey believe Akanbi say seventy kay dey one place, okay na 😂</t>
  </si>
  <si>
    <t>Dem don clear us say na 33k we go collect. No directives have been made to pay 70k</t>
  </si>
  <si>
    <t>24 +234 706 959 8850: Send tati Kay.. Use tiri Kay collect 300 odds from @2348118307147 and @2348146870255      sure banker.</t>
  </si>
  <si>
    <t>24 +234 809 093 5988: E get message inside and his voice is always sweet to the ears.</t>
  </si>
  <si>
    <t>24 Sarat: Good afternoon guys pls who has any house agent at hand abeg .I need house around ogudu</t>
  </si>
  <si>
    <t>24 +234 813 030 1373: What's your budget and type of apartment</t>
  </si>
  <si>
    <t>24 Sarat: 300k</t>
  </si>
  <si>
    <t>24 Sarat: Room self</t>
  </si>
  <si>
    <t>24 +234 813 030 1373: Not available</t>
  </si>
  <si>
    <t>24 +234 813 030 1373: 500/600k will do</t>
  </si>
  <si>
    <t>24 Sarat: Total package</t>
  </si>
  <si>
    <t>24 +234 813 030 1373: Yeah</t>
  </si>
  <si>
    <t>24 Izzyy: 😂😂😂😂</t>
  </si>
  <si>
    <t>24 Izzyy: Appreciate</t>
  </si>
  <si>
    <t>24 Izzyy: We gather dey. Abeg Shey they don clear you for this August?</t>
  </si>
  <si>
    <t>24 The Tall Artist: Clear ke 😂</t>
  </si>
  <si>
    <t>24 The Tall Artist: No Corper don clear this month. It’s either they give us automatic clearance or next month clearance will clear for two. Either ways, me I like as we dey on holiday bayii. Ko ma lo bee</t>
  </si>
  <si>
    <t>24 Izzyy: No stress</t>
  </si>
  <si>
    <t>24 The Painter Ẹniayéńfẹ́💛: How can you even compare fuji to afrobeat? 😒</t>
  </si>
  <si>
    <t>24 The Painter Ẹniayéńfẹ́💛: Thank you</t>
  </si>
  <si>
    <t>24 The Painter Ẹniayéńfẹ́💛: Even for ibadan here 😂🤲🏽</t>
  </si>
  <si>
    <t>24 The Painter Ẹniayéńfẹ́💛: Happy birthday brotherman</t>
  </si>
  <si>
    <t>24 Izzyy: Bless bro</t>
  </si>
  <si>
    <t>24 Playfit: Which of the OGUDU?</t>
  </si>
  <si>
    <t>24 +234 706 959 8850: U wan run go stay alone so dat baba sarat no go dey see as u dey do bad bad tinx ehh</t>
  </si>
  <si>
    <t>24 +234 905 649 6282: E shock you</t>
  </si>
  <si>
    <t>24 +234 706 959 8850: Make she just use 100k play 10odds</t>
  </si>
  <si>
    <t>24 +234 706 959 8850: Trust sarat d money go reach go Landmark go flex</t>
  </si>
  <si>
    <t>24 +234 905 649 6282: 😂😂😂</t>
  </si>
  <si>
    <t>24 +234 905 649 6282: You know her too well</t>
  </si>
  <si>
    <t>24 +234 706 959 8850: Na my love na..</t>
  </si>
  <si>
    <t>24 +234 706 959 8850: I go bite u wallahi</t>
  </si>
  <si>
    <t>24 +234 818 705 3443: Vampire Diaries</t>
  </si>
  <si>
    <t>24 +234 706 959 8850: Okay</t>
  </si>
  <si>
    <t>24 +234 811 212 3143: Say congratulation 🌚</t>
  </si>
  <si>
    <t>24 +234 905 649 6282: E dey good make person dey invest in debauchery once in a while</t>
  </si>
  <si>
    <t>24 +234 706 959 8850: Okay congratulobia</t>
  </si>
  <si>
    <t>24 +234 811 212 3143: I dea inside C&amp;S church dea down this</t>
  </si>
  <si>
    <t>Nice way to commune with my Papa</t>
  </si>
  <si>
    <t>24 +234 811 212 3143: You noh believe me 1 day I go shock you</t>
  </si>
  <si>
    <t>24 +234 905 649 6282: Omo I dey outside since yesterday</t>
  </si>
  <si>
    <t>24 +234 905 649 6282: I never even reach house</t>
  </si>
  <si>
    <t>24 +234 811 212 3143: I have been away from my house since last Saturday</t>
  </si>
  <si>
    <t>I fit reach tomorrow sha</t>
  </si>
  <si>
    <t>24 +234 706 959 8850: Aalll d shhoocck wey tinubu don shock us plus buhari pass this one na</t>
  </si>
  <si>
    <t>24 +234 905 649 6282: No be small thing</t>
  </si>
  <si>
    <t>24 The Painter Ẹniayéńfẹ́💛: Your journey long gan</t>
  </si>
  <si>
    <t>You never even de queue</t>
  </si>
  <si>
    <t>24 The Painter Ẹniayéńfẹ́💛: Oshey live wire</t>
  </si>
  <si>
    <t>24 Your security code with ~ Mustapha Lawal changed. Tap to learn more.</t>
  </si>
  <si>
    <t>24 +234 903 116 3706: Guys, is anyone listening to Dwin, the stoic ?</t>
  </si>
  <si>
    <t>24 +234 903 116 3706: He's a discovery tho</t>
  </si>
  <si>
    <t>24 The Painter Ẹniayéńfẹ́💛: He wan share money?🌝</t>
  </si>
  <si>
    <t>24 +234 903 116 3706: Great songs for the soul</t>
  </si>
  <si>
    <t>24 +234 903 116 3706: Just thought of sharing</t>
  </si>
  <si>
    <t>24 The Painter Ẹniayéńfẹ́💛: Who is "The soul" here?🌝</t>
  </si>
  <si>
    <t>24 +234 903 116 3706: You no be soul?</t>
  </si>
  <si>
    <t>24 The Painter Ẹniayéńfẹ́💛: I'm Ẹniayéńfẹ́ 🤨</t>
  </si>
  <si>
    <t>24 +234 903 116 3706: The soulless one?</t>
  </si>
  <si>
    <t>24 The Painter Ẹniayéńfẹ́💛: The soul that I know is an OAP at a radio station In Ibadan &lt;This message was edited&gt;</t>
  </si>
  <si>
    <t>24 +234 903 116 3706: Awww...you haven't discover you if you know a soul but not yours.</t>
  </si>
  <si>
    <t>24 The Painter Ẹniayéńfẹ́💛: Awww</t>
  </si>
  <si>
    <t>Discovery channel  😂🫵🏼</t>
  </si>
  <si>
    <t>24 +234 903 116 3706: You know that one too? Bruh!</t>
  </si>
  <si>
    <t>How come you don't know you?😀😀</t>
  </si>
  <si>
    <t>24 +234 811 212 3143: Lemme tell the two both of you pe</t>
  </si>
  <si>
    <t>I haven’t met the two both of Una but I know pe Osinwins niyin 🌚</t>
  </si>
  <si>
    <t>24 The Painter Ẹniayéńfẹ́💛: "You"? It's a pronoun abi wetin English people de call am😂</t>
  </si>
  <si>
    <t>24 +234 903 116 3706: That another thing you don't know again?</t>
  </si>
  <si>
    <t>YOUroba people sha</t>
  </si>
  <si>
    <t>24 The Painter Ẹniayéńfẹ́💛: Sorry oo prince Harry jnr🤲🏽🌚</t>
  </si>
  <si>
    <t>24 +234 903 116 3706: I get identity joor...no be everybody go loose him soul.</t>
  </si>
  <si>
    <t>Na the jnr wey you call me pain me pass.</t>
  </si>
  <si>
    <t>24 The Painter Ẹniayéńfẹ́💛: Sha come sponsor me go stoic D iwin next concert 🌚</t>
  </si>
  <si>
    <t>24 +234 903 116 3706: Possibility.....kuku just stumble on the bro he sound great</t>
  </si>
  <si>
    <t>24 The Painter Ẹniayéńfẹ́💛: Really?</t>
  </si>
  <si>
    <t>I'm having interest</t>
  </si>
  <si>
    <t>Is he a Nigerian? 🌚</t>
  </si>
  <si>
    <t>24 +234 903 116 3706: Yea</t>
  </si>
  <si>
    <t>24 The Painter Ẹniayéńfẹ́💛: Shey he fit help me sample one Batile Alake song?🌚</t>
  </si>
  <si>
    <t>24 +234 903 116 3706: Ayinla omowura go enter well</t>
  </si>
  <si>
    <t>24 The Painter Ẹniayéńfẹ́💛: He fit do for both</t>
  </si>
  <si>
    <t>24 Playfit: https://www.instagram.com/reel/C_ELFYXtYje/?igsh=cDc4eTBzd2l4MWk4</t>
  </si>
  <si>
    <t>24 Playfit: To my fit fam guys and about to be 🌝🌝🌝🌝</t>
  </si>
  <si>
    <t>24 Your security code with ~ LaPuzzie🏦🤝 changed. Tap to learn more.</t>
  </si>
  <si>
    <t>25 Keji Smallz 💛: "It's Confession Night" 😁</t>
  </si>
  <si>
    <t>25 The Painter Ẹniayéńfẹ́💛: O jasi!</t>
  </si>
  <si>
    <t>It's confession time</t>
  </si>
  <si>
    <t>25 Keji Smallz 💛: Yes o 😄</t>
  </si>
  <si>
    <t>25 +234 705 796 9615: Here quiet oh</t>
  </si>
  <si>
    <t>25 +234 706 518 5801: Unquiet am</t>
  </si>
  <si>
    <t>25 +234 805 286 8868: Big big ups @2348181400105 . Your poem too good🫶🏼</t>
  </si>
  <si>
    <t>25 Keji Smallz 💛: Is there anyone living in Abuja here?</t>
  </si>
  <si>
    <t>25 Keji Smallz 💛: Or probably know some things about Abuja &lt;This message was edited&gt;</t>
  </si>
  <si>
    <t>25 Keji Smallz 💛: Event centers to be specific</t>
  </si>
  <si>
    <t>25 +234 706 959 8850: Gazelle but she ain't here again</t>
  </si>
  <si>
    <t>25 Keji Smallz 💛: Okay. Thank you</t>
  </si>
  <si>
    <t>25 Àrẹ̀mọ Gemini: Thank you so much</t>
  </si>
  <si>
    <t>26 IBBwrites✍🏽: Kindly engage https://x.com/ibbwrites/status/1828163316637700180?s=48&amp;t=iL1b_Tp5QFC1ub8dD_x64A</t>
  </si>
  <si>
    <t>26 IBBwrites✍🏽: Cc: don’t snooze. Staycation is few days away 💥💥💥</t>
  </si>
  <si>
    <t>26 Muna: I have someone living there</t>
  </si>
  <si>
    <t>I can help you make Enquiry</t>
  </si>
  <si>
    <t>26 Keji Smallz 💛: Thank you.</t>
  </si>
  <si>
    <t>I've done it.</t>
  </si>
  <si>
    <t>Thank you once again.</t>
  </si>
  <si>
    <t>26 Muna: Okay.</t>
  </si>
  <si>
    <t>26 Playfit: Kindly repost or like guys</t>
  </si>
  <si>
    <t>26 Playfit: E jor</t>
  </si>
  <si>
    <t>26 Playfit: Just click pleaseeeseeeseeeseeese</t>
  </si>
  <si>
    <t>26 Playfit: E jor naho</t>
  </si>
  <si>
    <t>26 Playfit: https://www.instagram.com/reel/C_BPSkyqKPB/?igsh=bDN6cTF3M2huNTBz</t>
  </si>
  <si>
    <t>26 Playfit: Make Una go laugh oooooo😂😂😂😂😂😂😂. YORUBA DUN LEDE WHALAI 😂😂</t>
  </si>
  <si>
    <t>27 Limans: &lt;Media omitted&gt;</t>
  </si>
  <si>
    <t>27 Sledge 🪔: https://x.com/sledge_baba/status/1828363605441405221?s=46</t>
  </si>
  <si>
    <t>27 Sledge 🪔: Raise am!</t>
  </si>
  <si>
    <t>Raise am!!</t>
  </si>
  <si>
    <t xml:space="preserve"> it’s for the upcoming event of the trybe. How engaging it, suddenly become an extra work is beyond my comprehension.This tweet is not a personal tweet or to push my craft</t>
  </si>
  <si>
    <t>What’s the purpose of the community numbers then when it can’t be guaranteed to push its own event?</t>
  </si>
  <si>
    <t>27 Sledge 🪔: Nawa o</t>
  </si>
  <si>
    <t>27 IBBwrites✍🏽: E jade oooooo</t>
  </si>
  <si>
    <t>27 Sledge 🪔: Y’all called me a mad man when I talk say na gbef com.</t>
  </si>
  <si>
    <t>27 Playfit: Did u see how I was begging yesterday and I was totally ignored on same post that @2348152088792 dropped. Later they will say someone is wicked when removing non active members here. What is the reason for being here and all u do is to MUTE or ARCHIVE the group? Just like or repost is not like anyone will die.</t>
  </si>
  <si>
    <t>27 Playfit: We need to do better</t>
  </si>
  <si>
    <t>27 +234 706 959 8850: Tsunami reloaded loading</t>
  </si>
  <si>
    <t>27 +234 906 311 4218: Someone should make it a sticker</t>
  </si>
  <si>
    <t>27 Playfit: Even if it is ur craft unko? Is it much to like or sometimes dropped a comment.</t>
  </si>
  <si>
    <t xml:space="preserve"> I have never begged or force @2348023691590 to do anything on my page but there is no post on my page that that young woman has not liked, even when I didn't post she will ask hope all is well. She can be off from Instagram for wees but when she is back I will know immediately. Same with @2348081872697⁩. I don't pay any of them a dime and they haven't died since they have been liking the post. It is not a good thing to say I know this person or brag about him when the success arrives but what is our contribution towards the person's craft?Let me put this here</t>
  </si>
  <si>
    <t>Even me I am guilty of this thing one way or the other but I am trying my best to do better with anyone I am following in here cuz actually it wont reduce my audience at all.</t>
  </si>
  <si>
    <t>Some of u here are part of people who followed C RONALDO the first day he opened his YouTube channel but till today one of us  here is looking for followers and we care less about this thing. @2348104931672 ⁩ owns a YouTube channel and if 155 people here subscribe to that channel it will go a long way for him. But it is C RONALDO that doesn't send me and u papa that will all like to follow.</t>
  </si>
  <si>
    <t xml:space="preserve">  we all can do better without been forceI have said my own </t>
  </si>
  <si>
    <t>Those mufuckers downed 4 tequilas within 2 hrs</t>
  </si>
  <si>
    <t>27 IBBwrites✍🏽: WORD!</t>
  </si>
  <si>
    <t>27 Sledge 🪔: Aww😂</t>
  </si>
  <si>
    <t>Na like this una go dey beg to give visibility to all the sponsors una dey write proposals too if them agree abi?😂</t>
  </si>
  <si>
    <t>27 Playfit: Whalai I don tire. Deals on deals but members are doing like this. How person wan collect am 😒😒😒😒</t>
  </si>
  <si>
    <t>27 Playfit: 👍</t>
  </si>
  <si>
    <t>27 +234 706 959 8850: Tomoro person go post nobody go talk e go say humans bad</t>
  </si>
  <si>
    <t>27 Playfit: We can do better</t>
  </si>
  <si>
    <t>27 Sledge 🪔: But I begged, bribed, and even threatened y’all so you’ll let me sell this group or list it on jumia last year when e still dey hot 😭.</t>
  </si>
  <si>
    <t>We for don share money move on like this…</t>
  </si>
  <si>
    <t>27 +234 706 959 8850: How much dem go buy now</t>
  </si>
  <si>
    <t>27 Sledge 🪔: If na you, you go buy am?😂</t>
  </si>
  <si>
    <t>27 +234 905 649 6282: No lies.</t>
  </si>
  <si>
    <t>27 Sledge 🪔: Una no dey see future like me😂</t>
  </si>
  <si>
    <t>27 Keji Smallz 💛: Dem say I dey always vex</t>
  </si>
  <si>
    <t>27 Playfit: I get 10 odds for sale if u no win ask me for 1 million</t>
  </si>
  <si>
    <t>Start a brymo conversation here before 1 hour this group will generate 1k messages and u will see strange names</t>
  </si>
  <si>
    <t>27 Sledge 🪔: That one no be lie though</t>
  </si>
  <si>
    <t>You too vex😒</t>
  </si>
  <si>
    <t>27 +234 706 959 8850: 2k</t>
  </si>
  <si>
    <t>27 Keji Smallz 💛: I archive the group but I dey always check am 😒</t>
  </si>
  <si>
    <t>27 Playfit: You are one of them 😂🌝😂🌝🌝🌝😂😂</t>
  </si>
  <si>
    <t>27 Keji Smallz 💛: Because I wan make community move forward 😒</t>
  </si>
  <si>
    <t>I go chop your money.</t>
  </si>
  <si>
    <t xml:space="preserve"> how many people talk about am here?When he drop song</t>
  </si>
  <si>
    <t>27 Keji Smallz 💛: I dey always check am sha, everyday 😂</t>
  </si>
  <si>
    <t>27 Playfit: Na because u and Temz ignore them ooo😂😂😂😂😂</t>
  </si>
  <si>
    <t>27 Sledge 🪔: That’s why you should have joined me in pushing to sell it!</t>
  </si>
  <si>
    <t>27 Àrẹ̀mọ Gemini: I never listen to that song sef</t>
  </si>
  <si>
    <t>27 Playfit: Just start whalai 😂😂😂</t>
  </si>
  <si>
    <t>27 Keji Smallz 💛: Who is going to read this? 😒</t>
  </si>
  <si>
    <t xml:space="preserve"> I shouldn’t have that much influence on anyone’s opinion or conversation.I’m just one person</t>
  </si>
  <si>
    <t>27 Keji Smallz 💛: Who wan buy community? How much?</t>
  </si>
  <si>
    <t>27 Sledge 🪔: Same here</t>
  </si>
  <si>
    <t>But I will today.</t>
  </si>
  <si>
    <t>27 Playfit: 😂😂😂😂😂😂. Sorry my bad</t>
  </si>
  <si>
    <t>The artist wey I talk say wan buy am last year September nko?</t>
  </si>
  <si>
    <t>27 Playfit: Yen yen yen . Just start this man. You go see 😂😂</t>
  </si>
  <si>
    <t>27 Sledge 🪔: Actually he sang but na the new style of singing</t>
  </si>
  <si>
    <t>Bro abeg… my energy is not meant for igniting anybody.</t>
  </si>
  <si>
    <t xml:space="preserve"> if them no want make them dey observe. Life is simpleAnybody wey wan talk make them talk</t>
  </si>
  <si>
    <t>27 Keji Smallz 💛: Seriously, if we want to make our hangouts affordable by getting sponsors, members need to do better.</t>
  </si>
  <si>
    <t>Àbí you people don't want to be paying 10k for 3 days hangout? 🌝</t>
  </si>
  <si>
    <t>27 Keji Smallz 💛: Tell am say price don go up</t>
  </si>
  <si>
    <t>27 Keji Smallz 💛: Stranger Things 😂</t>
  </si>
  <si>
    <t>27 +234 811 354 9054: On this issue of non active members, I remember when I joined. I joined because @2348146870255 posted something about an hangout on Twitter</t>
  </si>
  <si>
    <t>And when I joined I was always active and tried to interact but then it’s was always a clan thing</t>
  </si>
  <si>
    <t>Just a few persons interacting with themselves and someone raised the issue here then and it was waved off</t>
  </si>
  <si>
    <t>So you don’t expect people that you air to keep interacting on the group and talking to themselves</t>
  </si>
  <si>
    <t>If not that my AirPod was reading out what you guys were saying and I heard something about people not interacting I wouldn’t have opened the group</t>
  </si>
  <si>
    <t>Cos any message I send will still be ignored</t>
  </si>
  <si>
    <t>27 Keji Smallz 💛: Na intentional ignorance wey we do that na. If we put mouth, people go join 😂</t>
  </si>
  <si>
    <t>27 Playfit: I will address this once I park my man</t>
  </si>
  <si>
    <t>27 +234 811 354 9054: Ok sir</t>
  </si>
  <si>
    <t>27 Keji Smallz 💛: Holla Sucre Papito! 🌝</t>
  </si>
  <si>
    <t xml:space="preserve"> did you introduce yourself? 🤔First of forceee</t>
  </si>
  <si>
    <t>27 Playfit: Okay man</t>
  </si>
  <si>
    <t>27 +234 706 959 8850: No be so boss, even me till today I only have met 3 people from here even wen I go lagos to greet @2348118307147.. Na u i first tag ooo na u air me bcus i say make we see kai I suppose shoot u.. U say bcus i no get bress ehh.... Lol but today I chat anybody oo if u snub am I go still tag u e tire I sleep</t>
  </si>
  <si>
    <t>27 Steve~Wales👑: This won’t be ignored sire, and I’m sure if the person had probably sent a messsge to one or two persons as admins, they’d have reached a consensus and we’d have moved beyond that.</t>
  </si>
  <si>
    <t xml:space="preserve"> Mesef no know anybody for here but I still dey come around drop one or two things and people engage.But for real</t>
  </si>
  <si>
    <t>27 Playfit: Another angle. Sponsors can always drop 1 million and that will be easy for any hangout</t>
  </si>
  <si>
    <t>27 +234 811 354 9054: Yeah</t>
  </si>
  <si>
    <t>I’ve been here for a long time now</t>
  </si>
  <si>
    <t>27 Keji Smallz 💛: Be like me, change it for them 🌝</t>
  </si>
  <si>
    <t>27 +234 706 959 8850: Na one fine man like that e get gray hair.. Ur specs</t>
  </si>
  <si>
    <t>27 Àrẹ̀mọ Gemini: Currently listening. There is still subtle clarity in his vocals on this one, compared to Gbacabre.</t>
  </si>
  <si>
    <t>27 Keji Smallz 💛: You don't know me kẹ̀? Ta tún wọ matching outfit 🌝😒</t>
  </si>
  <si>
    <t>27 Àrẹ̀mọ Gemini: Ah! You no know anybody? Ni few months ago, ni Bariga? Ah</t>
  </si>
  <si>
    <t>27 Playfit: So let me address this, there is no clan in here, we all meet and click. Some of those who I relate with here were once strangers.  Maybe u need to join hangouts more and let people put a face to your name. Drop comments, and relate with people.</t>
  </si>
  <si>
    <t>27 +234 811 354 9054: Lmao</t>
  </si>
  <si>
    <t>Boya that’s what I’ll be doing</t>
  </si>
  <si>
    <t>As na agidi all of us dey do for this Lagos</t>
  </si>
  <si>
    <t>27 Sledge 🪔: I would have typed a long epistle explaining things to you but thank God you’re here to see for yourself; them air me too😂.</t>
  </si>
  <si>
    <t>So you see?</t>
  </si>
  <si>
    <t>Weyrey ni gbogbo won.</t>
  </si>
  <si>
    <t>27 Playfit: Werey ke 😂😂😂</t>
  </si>
  <si>
    <t>27 The Tall Artist: That one na matter of before 🙂</t>
  </si>
  <si>
    <t>27 +234 811 354 9054: Lol</t>
  </si>
  <si>
    <t>I actually did</t>
  </si>
  <si>
    <t>Apart from hangouts that I wasn’t able to attend then</t>
  </si>
  <si>
    <t>I was active on the group</t>
  </si>
  <si>
    <t>Maybe I misjudged</t>
  </si>
  <si>
    <t>As them don say make we dey do werey for ourselves</t>
  </si>
  <si>
    <t xml:space="preserve"> big sis.Haba</t>
  </si>
  <si>
    <t>I know you nah and I’ve met Egbon @2348060257083 too. @2348181400105 generator is my man too but then i still don’t know most of us in person nah wetin I just dey talk.</t>
  </si>
  <si>
    <t>27 Àrẹ̀mọ Gemini: Emi ni Àrẹ̀mọ generator? We go meet again😂😂😂😂</t>
  </si>
  <si>
    <t>27 Steve~Wales👑: I know you sir</t>
  </si>
  <si>
    <t>27 The Tall Artist: &lt;Media omitted&gt;</t>
  </si>
  <si>
    <t>27 Steve~Wales👑: I’m sorry brother mi</t>
  </si>
  <si>
    <t>27 Sledge 🪔: I remember when Misola joined, she change am openly for everybody, them apologize and start to dey engage am😂.</t>
  </si>
  <si>
    <t xml:space="preserve"> awon omo ita lowa nibi yi.Bro</t>
  </si>
  <si>
    <t xml:space="preserve"> there’s really no clan in here. Why I used to”really” is because some people see each other often outside this group. Maybe due to their proximity, relationships or even occupation… but bro, they don’t air here.And on a serious note</t>
  </si>
  <si>
    <t>Maybe you go dey greet them. Cos If I see “ hi guys” or “hello everybody” i go waka pass… no greet me go straight to the point</t>
  </si>
  <si>
    <t>27 Steve~Wales👑: I won’t forget the matching outfit sha.</t>
  </si>
  <si>
    <t>27 Playfit: Uncle how ur NYSC. I hear se them call Una this morning 🌝🌝</t>
  </si>
  <si>
    <t>27 +234 705 796 9615: @12025275463 hi</t>
  </si>
  <si>
    <t>27 +234 705 796 9615: You no change am for me oh 😭</t>
  </si>
  <si>
    <t>27 The Tall Artist: I dey cry like this</t>
  </si>
  <si>
    <t>27 Steve~Wales👑: But you’re our president sir, so what does that make your sir?</t>
  </si>
  <si>
    <t>I’m wondering 001</t>
  </si>
  <si>
    <t>27 Playfit: I suppose send u slap then 😂😂😂😂. Cuz u wrote epistle wei u no try at all</t>
  </si>
  <si>
    <t>27 Sledge 🪔: O fe ku sha?</t>
  </si>
  <si>
    <t>Wo! Mo ni ogun o!😒</t>
  </si>
  <si>
    <t>27 Keji Smallz 💛: Exactly</t>
  </si>
  <si>
    <t>27 +234 705 796 9615: Hi Ogunyinka</t>
  </si>
  <si>
    <t>27 Àrẹ̀mọ Gemini: You mean, he's the one at Aso rock presently?</t>
  </si>
  <si>
    <t>27 Keji Smallz 💛: Let me see your picture 😒</t>
  </si>
  <si>
    <t>27 +234 811 354 9054: 😂😂😂</t>
  </si>
  <si>
    <t>27 The Tall Artist: Imagine being informed yesterday night that clearance dey today, lmao. Me wey i dey my house dey chop, i go beg them on Thursday 🙏🏾</t>
  </si>
  <si>
    <t xml:space="preserve"> next week clearance then we enter Lagos 🙏🏾. Hangout yii, a jo ma se niFrom there</t>
  </si>
  <si>
    <t>27 Sledge 🪔: Wa!</t>
  </si>
  <si>
    <t>Shey o whine Sango ni</t>
  </si>
  <si>
    <t>27 Keji Smallz 💛: No be you go tell me wetin I like 😒</t>
  </si>
  <si>
    <t>27 Steve~Wales👑: Not at all sir.</t>
  </si>
  <si>
    <t>My name is Ogunwale sir. 🙇🏾‍♂️</t>
  </si>
  <si>
    <t>27 Playfit: Okay. Do more. Try to do some crazy things here once in a while. You can send ur nude every first day of the week.</t>
  </si>
  <si>
    <t>27 Sledge 🪔: Iwa olosho to fe ko lowo playfit yi, ko le pay e o.</t>
  </si>
  <si>
    <t>27 +234 705 796 9615: Oh</t>
  </si>
  <si>
    <t>Na Sangoyinka</t>
  </si>
  <si>
    <t>27 The Tall Artist: As long as Akanbi pay my alaweee</t>
  </si>
  <si>
    <t>27 Playfit: 😂😂😂😂😂😂😂</t>
  </si>
  <si>
    <t>27 +234 706 959 8850: No vex mamito. Iyawo brymo</t>
  </si>
  <si>
    <t>27 Àrẹ̀mọ Gemini: Baba, you sef dey see am bah😂😂😂😂😂😂😂</t>
  </si>
  <si>
    <t>27 Steve~Wales👑: Awusubillahi</t>
  </si>
  <si>
    <t>27 +234 811 354 9054: null</t>
  </si>
  <si>
    <t>27 Keji Smallz 💛: But make we no like, another clan dey inside this community. That Valley 🌝</t>
  </si>
  <si>
    <t>27 Playfit: Hello everybody, up and grateful 😂😂😂😂</t>
  </si>
  <si>
    <t>27 Àrẹ̀mọ Gemini: Kiiire? 😂😂😂😂😂😂😂😂</t>
  </si>
  <si>
    <t>27 Playfit: Pele man😂😂😂😂</t>
  </si>
  <si>
    <t>27 +234 706 959 8850: And u dey find who to relate with if na u u go gree for this</t>
  </si>
  <si>
    <t>27 Sledge 🪔: I no wan hear am</t>
  </si>
  <si>
    <t>27 The Tall Artist: Why you no ask for my own picture all this days sef</t>
  </si>
  <si>
    <t>27 +234 706 959 8850: Na like even ur boo get e boo😎😎</t>
  </si>
  <si>
    <t>27 Steve~Wales👑: Nah joke oga ni sir. But no be me give you that name and you know.</t>
  </si>
  <si>
    <t>27 Playfit: We go man. Nice energey from u. Collect ALAWEE. Send @2348152088792 straight</t>
  </si>
  <si>
    <t>27 Sledge 🪔: See as you gallant, you come dey play gentle man.</t>
  </si>
  <si>
    <t>27 +234 907 848 9666: Hi guys</t>
  </si>
  <si>
    <t>27 +234 706 959 8850: Na i pass my neighbor generator or mikano</t>
  </si>
  <si>
    <t>Na grass he go chop for the whole of September?</t>
  </si>
  <si>
    <t>27 Playfit: Lowo tani 🌝🌝. Don't spoil my political carrer oooo</t>
  </si>
  <si>
    <t>27 Sledge 🪔: Onikure!</t>
  </si>
  <si>
    <t>27 +234 705 796 9615: @2348146870255 see oh</t>
  </si>
  <si>
    <t>27 +234 705 796 9615: Seconded!😂</t>
  </si>
  <si>
    <t>27 +234 706 959 8850: This message was deleted</t>
  </si>
  <si>
    <t>27 Playfit: He deserve death by sex</t>
  </si>
  <si>
    <t>27 +234 706 959 8850: We no dey greet here.  Fuck u no apologies</t>
  </si>
  <si>
    <t>27 The Tall Artist: Na why I need sure odd make I double the alawee</t>
  </si>
  <si>
    <t>27 +234 706 959 8850: Make i go update am</t>
  </si>
  <si>
    <t>27 Àrẹ̀mọ Gemini: Nibo la tun ja si bayii😂😂😂😂😂</t>
  </si>
  <si>
    <t>27 Steve~Wales👑: &lt;Media omitted&gt;</t>
  </si>
  <si>
    <t>27 +234 811 354 9054: But I gentle nah</t>
  </si>
  <si>
    <t>I no like too wahala like that</t>
  </si>
  <si>
    <t>Just small small once in a while</t>
  </si>
  <si>
    <t>27 Keji Smallz 💛: Ògún ma pa ìwọ àti BrymO ni</t>
  </si>
  <si>
    <t>27 Sledge 🪔: I remember the first time this weyrey come hangout 😭.</t>
  </si>
  <si>
    <t>I say make he man beach gate dey identify people from the community… weyrey start to deny them entry😂.</t>
  </si>
  <si>
    <t>Them call me say who be the bastard😂😭</t>
  </si>
  <si>
    <t>27 +234 811 354 9054: &lt;Media omitted&gt;</t>
  </si>
  <si>
    <t>27 +234 907 848 9666: You Dey mad.</t>
  </si>
  <si>
    <t>27 Keji Smallz 💛: Make I no show you my true color</t>
  </si>
  <si>
    <t>27 Playfit: SUCRE OMO WEREY 😂😂😂</t>
  </si>
  <si>
    <t>27 +234 907 848 9666: You go fall from danfo break leg</t>
  </si>
  <si>
    <t>27 Sledge 🪔: Or see nothing left😂</t>
  </si>
  <si>
    <t>27 Playfit: 😂😂😂😂😂. That one na EFCC go arrest all of them last last</t>
  </si>
  <si>
    <t>27 Keji Smallz 💛: Are you single or it depends on who is asking? 🌝</t>
  </si>
  <si>
    <t>I know una type😂</t>
  </si>
  <si>
    <t>27 Playfit: U dey craze 😂😂</t>
  </si>
  <si>
    <t>27 Steve~Wales👑: 002 why nah.</t>
  </si>
  <si>
    <t>Make I follow where i take enter world go back?</t>
  </si>
  <si>
    <t>Rara ooo.</t>
  </si>
  <si>
    <t xml:space="preserve"> mi o ni gba ibi mi gba wa lo. 🏃🏾‍♂️Iseda mi koo</t>
  </si>
  <si>
    <t>27 The Tall Artist: Go hard or go home 🤝🏾</t>
  </si>
  <si>
    <t>27 Keji Smallz 💛: Wetin I wan use am do?</t>
  </si>
  <si>
    <t>27 +234 907 848 9666: Something I volunteered for ooo</t>
  </si>
  <si>
    <t>Ungrateful idiot</t>
  </si>
  <si>
    <t>27 +234 706 959 8850: Na good tin</t>
  </si>
  <si>
    <t>27 Playfit: Na today he dey chop am? Why u think se HE TALL</t>
  </si>
  <si>
    <t>27 Àrẹ̀mọ Gemini: If Kanran can do it, you can do it too.</t>
  </si>
  <si>
    <t>27 Playfit: ASE!!!</t>
  </si>
  <si>
    <t>27 Sledge 🪔: @2348169544441</t>
  </si>
  <si>
    <t>Iwa buruku kun owo iwo na</t>
  </si>
  <si>
    <t>27 +234 811 354 9054: Na your skin color?</t>
  </si>
  <si>
    <t>Asin your full skin color 🌚</t>
  </si>
  <si>
    <t>27 Sledge 🪔: Wait</t>
  </si>
  <si>
    <t>Fejji still dey here?</t>
  </si>
  <si>
    <t>27 Keji Smallz 💛: Ta tún leléyii? 😒</t>
  </si>
  <si>
    <t>27 +234 907 848 9666: Sun go beat you rain go supplement am</t>
  </si>
  <si>
    <t>27 Steve~Wales👑: I no want.</t>
  </si>
  <si>
    <t>27 Playfit: Something juicy and warm bro? U love back and wont u love back things</t>
  </si>
  <si>
    <t>27 +234 907 848 9666: Ahan, una no tell me ooo</t>
  </si>
  <si>
    <t>Who dem dey pay to?</t>
  </si>
  <si>
    <t>27 Playfit: Omo, she never talk for here for YEARS ooo @2348169544441 come out today</t>
  </si>
  <si>
    <t>27 +234 811 354 9054: I’m looking for sugar mommy</t>
  </si>
  <si>
    <t>I can cook I can clean</t>
  </si>
  <si>
    <t>I can wash plates sef 🌚</t>
  </si>
  <si>
    <t>27 Steve~Wales👑: I am not Kanran and I no dey kanra mo nkankan.</t>
  </si>
  <si>
    <t>27 Playfit: I Dey Drive 😂😂</t>
  </si>
  <si>
    <t>27 +234 907 848 9666: From this hangout make I travel out for my vacation sef</t>
  </si>
  <si>
    <t>27 Playfit: @2348113549054</t>
  </si>
  <si>
    <t>27 +234 705 796 9615: Me I can lick plate clean🤧</t>
  </si>
  <si>
    <t>And it'll be cleaner than the one you wash🥹</t>
  </si>
  <si>
    <t>27 +234 907 848 9666: Pele ooo bolt driver</t>
  </si>
  <si>
    <t>27 +234 907 848 9666: Who be sugar?</t>
  </si>
  <si>
    <t>27 Keji Smallz 💛: My werey 🌝</t>
  </si>
  <si>
    <t>27 Playfit: U go pay or not?</t>
  </si>
  <si>
    <t>27 +234 811 354 9054: Oh lord of house rent thank you o 🙏🏾</t>
  </si>
  <si>
    <t>27 Playfit: Which plate?</t>
  </si>
  <si>
    <t>27 +234 907 848 9666: Shut up. That question wasn’t for you</t>
  </si>
  <si>
    <t>27 Steve~Wales👑: Back keh.</t>
  </si>
  <si>
    <t>The oranges would always come first because EMI NI OMU!!!</t>
  </si>
  <si>
    <t>27 Playfit: Lori NYSC ALAWEE . On top @2348169951641 monthly upkeep from LAGATA</t>
  </si>
  <si>
    <t>27 Keji Smallz 💛: Pay to my UBA 😁</t>
  </si>
  <si>
    <t>27 Playfit: Rude mudafucker 😂😂😂</t>
  </si>
  <si>
    <t>27 +234 907 848 9666: @2349029336888 send me the account abi una dey fear my money?</t>
  </si>
  <si>
    <t>27 +234 811 354 9054: Let’s not go there</t>
  </si>
  <si>
    <t>Just ask for my plate cleaning cv</t>
  </si>
  <si>
    <t>27 Keji Smallz 💛: How much?</t>
  </si>
  <si>
    <t>27 +234 907 848 9666: You’re a thief</t>
  </si>
  <si>
    <t>27 +234 907 848 9666: Number one ☝🏼</t>
  </si>
  <si>
    <t>27 Playfit: @2348146870255 see ur people. OMU YI SHAR NI. Kilode</t>
  </si>
  <si>
    <t>27 Sledge 🪔: 😒 you dey craze</t>
  </si>
  <si>
    <t>27 +234 705 796 9615: Who should I ask from?</t>
  </si>
  <si>
    <t>And has she checked my own?</t>
  </si>
  <si>
    <t>27 Temz 📈📉: But you no get bress nau 😭😭😭</t>
  </si>
  <si>
    <t>27 Playfit: No use ur YATCH money for this ooo</t>
  </si>
  <si>
    <t>27 Keji Smallz 💛: @2349078489666 @2348113549054</t>
  </si>
  <si>
    <t>27 +234 907 848 9666: As long as soft bum bum dey there, I’d be there!!!</t>
  </si>
  <si>
    <t>27 Keji Smallz 💛: Following the footsteps of Presido</t>
  </si>
  <si>
    <t>27 The Tall Artist: I go use NYSC alawee pay for hangout, person go use am for rent. Be like you no wan live long for the house 😹</t>
  </si>
  <si>
    <t>27 +234 907 848 9666: Shut up na. I go slap you ooo</t>
  </si>
  <si>
    <t>27 +234 811 354 9054: Obo</t>
  </si>
  <si>
    <t>Sorry Abo</t>
  </si>
  <si>
    <t>27 +234 811 354 9054: Free ma</t>
  </si>
  <si>
    <t>27 Keji Smallz 💛: Inside corner náà ni 🌝</t>
  </si>
  <si>
    <t>Weyrey wa gba owo e o</t>
  </si>
  <si>
    <t>27 +234 811 354 9054: Abeg help me tell am</t>
  </si>
  <si>
    <t>27 Sledge 🪔: That’s life</t>
  </si>
  <si>
    <t>27 +234 811 354 9054: How much?</t>
  </si>
  <si>
    <t>27 Keji Smallz 💛: 30k</t>
  </si>
  <si>
    <t>27 Keji Smallz 💛: You'll sign o</t>
  </si>
  <si>
    <t>27 Temz 📈📉: Him wan Dey gaslight me oh. Because I choose boobs 😭😭😭😭</t>
  </si>
  <si>
    <t>27 Keji Smallz 💛: Who be Kwansogbu? 🌝</t>
  </si>
  <si>
    <t>27 +234 811 354 9054: E gbewa ni rush rush</t>
  </si>
  <si>
    <t>27 +234 907 848 9666: I don run am.</t>
  </si>
  <si>
    <t>27 +234 811 354 9054: I no trust you</t>
  </si>
  <si>
    <t>27 +234 907 848 9666: @2348152088792 go and check your account</t>
  </si>
  <si>
    <t>27 +234 811 354 9054: Mafo</t>
  </si>
  <si>
    <t>27 Sledge 🪔: Owo e ti lo</t>
  </si>
  <si>
    <t>27 +234 811 354 9054: Oh okay</t>
  </si>
  <si>
    <t>27 +234 811 354 9054: Unfortunately I’ll be in another convention in Ibadan from 12th to 15th</t>
  </si>
  <si>
    <t>But I’ll support this one with 10k</t>
  </si>
  <si>
    <t>27 +234 907 848 9666: When your sister dey my house?</t>
  </si>
  <si>
    <t>27 Azeez Ọlámidé: *PAYMENTS CAN START COMING INNN!*</t>
  </si>
  <si>
    <t>27 Keji Smallz 💛: 60k for couple, let's step in in style 😁</t>
  </si>
  <si>
    <t>27 Playfit: Oshey spender. THANKS MAN👍👍👍👍👍</t>
  </si>
  <si>
    <t>27 Keji Smallz 💛: Oh babyyy 😁</t>
  </si>
  <si>
    <t>27 Playfit: Who is ur baby 😂😂</t>
  </si>
  <si>
    <t>27 Sledge 🪔: You people have money in this group😒</t>
  </si>
  <si>
    <t>27 Playfit: U love money ehhhh😂😂😂. ASEWO KOBO KOBO</t>
  </si>
  <si>
    <t>27 +234 811 354 9054: 😂😂😂😂</t>
  </si>
  <si>
    <t>27 Sledge 🪔: Ashewo</t>
  </si>
  <si>
    <t>Baby now now😂</t>
  </si>
  <si>
    <t>27 Keji Smallz 💛: Sucre Papito 😁</t>
  </si>
  <si>
    <t>27 Sledge 🪔: @2348152088792 sare bami send owo yen si farouk ko ba mi fi organize cana gram kan.</t>
  </si>
  <si>
    <t>27 Keji Smallz 💛: Oshey my dear, ọwọ́ ẹ kò ní kan ìsàlẹ̀ àpò</t>
  </si>
  <si>
    <t>27 IBBwrites✍🏽: Checked</t>
  </si>
  <si>
    <t>Received</t>
  </si>
  <si>
    <t>27 Playfit: If na there CONDOM dey unko ?</t>
  </si>
  <si>
    <t>27 IBBwrites✍🏽: Owo cana abi</t>
  </si>
  <si>
    <t>27 Steve~Wales👑: Mesef confuse walahi</t>
  </si>
  <si>
    <t>27 IBBwrites✍🏽: Lowokan</t>
  </si>
  <si>
    <t>27 +234 811 354 9054: 1g</t>
  </si>
  <si>
    <t>27 Keji Smallz 💛: Na you dey influence me 🌝</t>
  </si>
  <si>
    <t>27 Keji Smallz 💛: I go comot am myself 🙂</t>
  </si>
  <si>
    <t>27 IBBwrites✍🏽: Koni. Baje. Baba mi</t>
  </si>
  <si>
    <t>27 +234 811 354 9054: Breast pocket niyen man wa</t>
  </si>
  <si>
    <t xml:space="preserve"> ija osi…. Always guidingIja wa</t>
  </si>
  <si>
    <t>27 +234 907 848 9666: Which girl I go pay for now? 🥱🥱</t>
  </si>
  <si>
    <t>27 +234 811 354 9054: Koni baje baami</t>
  </si>
  <si>
    <t>27 Steve~Wales👑: Wetin be this sir? 😂</t>
  </si>
  <si>
    <t>27 Sledge 🪔: Ma ba mi so ooo</t>
  </si>
  <si>
    <t>10 ninu gbogbo rogbodiyan yi??!!</t>
  </si>
  <si>
    <t>27 Sledge 🪔: Gbayi</t>
  </si>
  <si>
    <t>Hype e pa!</t>
  </si>
  <si>
    <t>27 Sledge 🪔: You no go hype who give money?😒</t>
  </si>
  <si>
    <t>27 Steve~Wales👑: Since 001 don turn hype man make everybody follow suit. 😂</t>
  </si>
  <si>
    <t>27 Sledge 🪔: Oloshi</t>
  </si>
  <si>
    <t>27 +234 907 848 9666: Na where dem dey see you be that</t>
  </si>
  <si>
    <t>27 Steve~Wales👑: 😀</t>
  </si>
  <si>
    <t>27 +234 905 518 4844: Me me me</t>
  </si>
  <si>
    <t>27 +234 907 848 9666: In-law relax this is above your pay grade</t>
  </si>
  <si>
    <t>27 +234 907 848 9666: You get yansh?</t>
  </si>
  <si>
    <t>27 IBBwrites✍🏽: Washere padi mi ni uk</t>
  </si>
  <si>
    <t>Abi oloshi niyin ni?</t>
  </si>
  <si>
    <t>Eyin le ran lo You kay ni?</t>
  </si>
  <si>
    <t>27 IBBwrites✍🏽: @2349055882013</t>
  </si>
  <si>
    <t>27 +234 815 613 4251: I saw yansh</t>
  </si>
  <si>
    <t>27 Sledge 🪔: Iyawo oni yawo</t>
  </si>
  <si>
    <t>27 +234 815 613 4251: She get money sa</t>
  </si>
  <si>
    <t>27 +234 905 518 4844: No spoil market for me Abeg</t>
  </si>
  <si>
    <t>27 IBBwrites✍🏽: Ko kan mi oo</t>
  </si>
  <si>
    <t>27 +234 905 518 4844: I think so</t>
  </si>
  <si>
    <t>27 +234 907 848 9666: She won’t come regardless</t>
  </si>
  <si>
    <t>27 IBBwrites✍🏽: Esanwo staycation</t>
  </si>
  <si>
    <t>27 +234 815 613 4251: O single jare</t>
  </si>
  <si>
    <t>27 +234 810 071 8820: Na cana department e suppose enta🌚</t>
  </si>
  <si>
    <t>27 +234 907 848 9666: Who goes you?</t>
  </si>
  <si>
    <t>27 +234 815 613 4251: Oops</t>
  </si>
  <si>
    <t>27 +234 810 071 8820: 🫡🫡</t>
  </si>
  <si>
    <t>27 +234 905 518 4844: E gba mi oo</t>
  </si>
  <si>
    <t>27 +234 815 613 4251: You no wan revelation sa</t>
  </si>
  <si>
    <t>27 +234 811 354 9054: Just give us snippet</t>
  </si>
  <si>
    <t>27 Sledge 🪔: Ma da won lohun jare</t>
  </si>
  <si>
    <t>Iwo na send £199 pounds… £200 ti poju &lt;This message was edited&gt;</t>
  </si>
  <si>
    <t>27 +234 907 848 9666: Update me</t>
  </si>
  <si>
    <t>27 +234 905 518 4844: I just Dey heal from the BBL wey I do</t>
  </si>
  <si>
    <t>27 +234 811 354 9054: I dey do professional massage sha</t>
  </si>
  <si>
    <t>27 +234 815 613 4251: She don answer</t>
  </si>
  <si>
    <t>27 +234 905 518 4844: Make I dm</t>
  </si>
  <si>
    <t>I need am</t>
  </si>
  <si>
    <t>27 +234 907 848 9666: Register for dm</t>
  </si>
  <si>
    <t>27 +234 811 354 9054: Very fast</t>
  </si>
  <si>
    <t>I’m on promo like this sef</t>
  </si>
  <si>
    <t>You can get free massage 🌚</t>
  </si>
  <si>
    <t>27 IBBwrites✍🏽: @2349078489666 pay for @2349055882013</t>
  </si>
  <si>
    <t>Asapu</t>
  </si>
  <si>
    <t>27 +234 905 518 4844: Okay sir</t>
  </si>
  <si>
    <t>27 Keji Smallz 💛: BaseOne lelé yìí o 😂</t>
  </si>
  <si>
    <t>27 +234 810 071 8820: Me baby😘</t>
  </si>
  <si>
    <t>27 +234 905 518 4844: Ko ni baje</t>
  </si>
  <si>
    <t>27 Temz 📈📉: Hi 🎤</t>
  </si>
  <si>
    <t>27 +234 907 848 9666: She pay una to dey attack me?</t>
  </si>
  <si>
    <t>27 IBBwrites✍🏽: Oloshi oloko labe 😂😂🤣</t>
  </si>
  <si>
    <t>27 +234 705 796 9615: Me daddy🥺</t>
  </si>
  <si>
    <t>27 +234 907 848 9666: Registration is ongoing</t>
  </si>
  <si>
    <t>27 +234 810 071 8820: Where???</t>
  </si>
  <si>
    <t>27 IBBwrites✍🏽: Who be una</t>
  </si>
  <si>
    <t>27 IBBwrites✍🏽: Pay jor</t>
  </si>
  <si>
    <t>27 +234 907 848 9666: You wey get preek ooo</t>
  </si>
  <si>
    <t>27 +234 907 848 9666: You no sabi your papa?</t>
  </si>
  <si>
    <t>27 +234 907 848 9666: Dm</t>
  </si>
  <si>
    <t>27 Sledge 🪔: Aye e ti baje😂</t>
  </si>
  <si>
    <t>27 +234 907 848 9666: You no fit add please?</t>
  </si>
  <si>
    <t>27 Temz 📈📉: I get babe wey no get preek 🌚</t>
  </si>
  <si>
    <t>27 IBBwrites✍🏽: Oya please</t>
  </si>
  <si>
    <t>27 +234 810 071 8820: I’m in your dm already🥰</t>
  </si>
  <si>
    <t>27 IBBwrites✍🏽: Mmmmmmmmm</t>
  </si>
  <si>
    <t>O lor far &lt;This message was edited&gt;</t>
  </si>
  <si>
    <t>27 IBBwrites✍🏽: Oloko labe</t>
  </si>
  <si>
    <t>27 +234 907 848 9666: Ehn flex with am na</t>
  </si>
  <si>
    <t>27 +234 907 848 9666: No.</t>
  </si>
  <si>
    <t>27 +234 907 848 9666: I no see you ooo</t>
  </si>
  <si>
    <t>27 +234 810 071 8820: Na the other one i get😁</t>
  </si>
  <si>
    <t>27 IBBwrites✍🏽: Oya pay for hangout too</t>
  </si>
  <si>
    <t>27 IBBwrites✍🏽: @2349078489666 pay for her</t>
  </si>
  <si>
    <t>27 +234 907 848 9666: Rubber or iron?</t>
  </si>
  <si>
    <t>27 +234 903 116 3706: How much are we paying sef?</t>
  </si>
  <si>
    <t>27 +234 907 848 9666: Make she apply</t>
  </si>
  <si>
    <t>27 Playfit: @2349078489666 Oya pay for my hangout</t>
  </si>
  <si>
    <t>27 IBBwrites✍🏽: 30k</t>
  </si>
  <si>
    <t>27 Playfit: I get some package for u whalai</t>
  </si>
  <si>
    <t>27 Playfit: Hot ladies</t>
  </si>
  <si>
    <t>27 +234 907 848 9666: God punish you. You go hang for tree</t>
  </si>
  <si>
    <t>27 Playfit: No jokes</t>
  </si>
  <si>
    <t>27 Playfit: 🌝🌝🌝🌝</t>
  </si>
  <si>
    <t>27 Playfit: Tell me ur SPEC first</t>
  </si>
  <si>
    <t>27 IBBwrites✍🏽: @2348100718820</t>
  </si>
  <si>
    <t>27 IBBwrites✍🏽: The mf no get spec oo</t>
  </si>
  <si>
    <t>27 +234 905 179 2262: I just dey think about this</t>
  </si>
  <si>
    <t>27 Playfit: Come naho. Ehh fine boy</t>
  </si>
  <si>
    <t>27 +234 903 116 3706: Thank you</t>
  </si>
  <si>
    <t>27 IBBwrites✍🏽: As you dey think sir</t>
  </si>
  <si>
    <t>Dey pay too</t>
  </si>
  <si>
    <t>27 +234 806 033 9839: Boss how far nah?</t>
  </si>
  <si>
    <t>Run this payment for me nan @2348146870255 🌝🌝</t>
  </si>
  <si>
    <t>27 +234 905 179 2262: Make I wrap this week event.... I wan pay for me and my baby wey dey here</t>
  </si>
  <si>
    <t>27 +234 905 179 2262: &lt;Media omitted&gt;</t>
  </si>
  <si>
    <t>27 Playfit: Mr HAFEEZ OSHUNDAIRO and his baby. BABY SEE UR BABY 🌝🌝🌝🌝🌝🌝🌝</t>
  </si>
  <si>
    <t>27 Playfit: SEE U SOON SIR</t>
  </si>
  <si>
    <t>That’s 60k</t>
  </si>
  <si>
    <t>Make i enter dm remind you?</t>
  </si>
  <si>
    <t>27 +234 907 848 9666: @2348146870255 sister</t>
  </si>
  <si>
    <t>27 Playfit: I get am. Pay for me first</t>
  </si>
  <si>
    <t>27 +234 905 179 2262: Haaaaa.... I'm suspecting you</t>
  </si>
  <si>
    <t>27 Playfit: How? 😂😂😂😂</t>
  </si>
  <si>
    <t>27 IBBwrites✍🏽: Agba Carter</t>
  </si>
  <si>
    <t>See details</t>
  </si>
  <si>
    <t>27 +234 907 848 9666: So who go pay for her?</t>
  </si>
  <si>
    <t>27 +234 905 179 2262: Yes boss</t>
  </si>
  <si>
    <t>27 Playfit: No worry about that one</t>
  </si>
  <si>
    <t>27 +234 907 848 9666: You’re a fool</t>
  </si>
  <si>
    <t>27 Playfit: Looooool. Finally. Madam don show 😂😂😂😂😂😂</t>
  </si>
  <si>
    <t>27 Playfit: After 3 years</t>
  </si>
  <si>
    <t>27 +234 806 033 9839: Abeg Forward am to @2348146870255</t>
  </si>
  <si>
    <t>27 +234 907 848 9666: That make i no worry so, use am for yourself na</t>
  </si>
  <si>
    <t>27 Playfit: Oga . I dey serious oooo</t>
  </si>
  <si>
    <t>27 Sameeha🥰😍: Pay first and buy the clothes that I will wear too</t>
  </si>
  <si>
    <t>Thank you 😚</t>
  </si>
  <si>
    <t>27 Playfit: Isreal Adesanya and OYEMYKKE must not see this oooo</t>
  </si>
  <si>
    <t>27 Sameeha🥰😍: Wahala won niyen</t>
  </si>
  <si>
    <t>Make @2349078489666 sha press money to the account</t>
  </si>
  <si>
    <t>27 +234 907 848 9666: I no doubt</t>
  </si>
  <si>
    <t>27 +234 907 848 9666: How did you feel after typing this?</t>
  </si>
  <si>
    <t>27 IBBwrites✍🏽: Hahah elenu fife</t>
  </si>
  <si>
    <t>27 Sameeha🥰😍: Do you want to pay or ask questions?</t>
  </si>
  <si>
    <t>Pay if you will pay</t>
  </si>
  <si>
    <t>27 +234 907 848 9666: You do not have the facilities to be this rude btw.</t>
  </si>
  <si>
    <t>27 +234 815 613 4251: You’re rude</t>
  </si>
  <si>
    <t>27 +234 907 848 9666: My inlaw</t>
  </si>
  <si>
    <t>27 +234 706 959 8850: Use m eat rice</t>
  </si>
  <si>
    <t>27 IBBwrites✍🏽: Easy ooo</t>
  </si>
  <si>
    <t>Edakun oo</t>
  </si>
  <si>
    <t>27 Sameeha🥰😍: Duly noted</t>
  </si>
  <si>
    <t xml:space="preserve"> didn't intend to be.Apologies it appeared rude</t>
  </si>
  <si>
    <t>na emoji wey I no put.</t>
  </si>
  <si>
    <t xml:space="preserve"> Press money my ogaAnyways</t>
  </si>
  <si>
    <t>The one with more than enough facilities.🥺</t>
  </si>
  <si>
    <t>Please add the wears money too.</t>
  </si>
  <si>
    <t>27 IBBwrites✍🏽: Owo hangout lemi need oo</t>
  </si>
  <si>
    <t>27 Sameeha🥰😍: I dey come your dm 😚@2349078489666</t>
  </si>
  <si>
    <t>27 IBBwrites✍🏽: As admin i fit edit this wear’s comot</t>
  </si>
  <si>
    <t>27 IBBwrites✍🏽: Etewo simi ooo</t>
  </si>
  <si>
    <t>27 Seun Timothy: I just dey imagine some kind games we go play for there</t>
  </si>
  <si>
    <t>27 +234 907 848 9666: Lol</t>
  </si>
  <si>
    <t>27 Seun Timothy: Abeg shey married people fit come ?</t>
  </si>
  <si>
    <t>27 Seun Timothy: I wan bribe my uncle and him wife</t>
  </si>
  <si>
    <t>27 +234 907 848 9666: I’d be waiting</t>
  </si>
  <si>
    <t>27 Agunbiade Kabirat: Dem just dey do nonsense</t>
  </si>
  <si>
    <t xml:space="preserve"> and I dey go Kaduna on FridayI dey Ibadan like this</t>
  </si>
  <si>
    <t xml:space="preserve"> I saw present on my portal shaBut then</t>
  </si>
  <si>
    <t>27 +234 706 959 8850: Oh my kaduna baby u will sha enjoy that place.  Very low cost of food commodity</t>
  </si>
  <si>
    <t>27 The Tall Artist: Which batch are you?</t>
  </si>
  <si>
    <t>27 The Tall Artist: The last batch that just left camp ?</t>
  </si>
  <si>
    <t>27 The Tall Artist: Because my own still dey write absent, no allawee this month 😔</t>
  </si>
  <si>
    <t>27 +234 706 959 8850: Sorry ehh</t>
  </si>
  <si>
    <t>27 Agunbiade Kabirat: Nah lie ooo</t>
  </si>
  <si>
    <t>27 The Tall Artist: Abalajo</t>
  </si>
  <si>
    <t>27 Agunbiade Kabirat: Not everybody in my set sha</t>
  </si>
  <si>
    <t>27 The Tall Artist: From camp, you’ll get two months clearance</t>
  </si>
  <si>
    <t>27 +234 706 959 8850: North is cheaper. Buy ur food from kawo market</t>
  </si>
  <si>
    <t>They only gave us June own and they mark June and July present</t>
  </si>
  <si>
    <t>27 Agunbiade Kabirat: Nah 2700, dem sell mudu of rice and is 8cups</t>
  </si>
  <si>
    <t>27 +234 706 959 8850: Na u wan chop foreign rice</t>
  </si>
  <si>
    <t>27 +234 706 959 8850: Buy local pick stone wash n cook</t>
  </si>
  <si>
    <t>27 The Tall Artist: Toor, una lucky for that side. Me go still go fight my LGI before dem allow me do clearance 😹</t>
  </si>
  <si>
    <t>27 Agunbiade Kabirat: Never</t>
  </si>
  <si>
    <t>27 Agunbiade Kabirat: 😂😂😂</t>
  </si>
  <si>
    <t xml:space="preserve"> nah Saturday I go still goEven if dem no mark present</t>
  </si>
  <si>
    <t>27 Sledge 🪔: Weyrey</t>
  </si>
  <si>
    <t>27 The Tall Artist: Na because say your LGi nice. My own go dey do like winch 😹. Na everytime I dey go do clearance we dey get issue</t>
  </si>
  <si>
    <t>27 Agunbiade Kabirat: E don change</t>
  </si>
  <si>
    <t>27 Agunbiade Kabirat: Nah winch dem give you, sorry</t>
  </si>
  <si>
    <t>27 The Tall Artist: You never see anything 😹. Sheybi you say na present e dey 😹</t>
  </si>
  <si>
    <t xml:space="preserve"> you think say dem go do you giveaway. Free clearance ke 😹. Better hop on the next bus to KadunaWhen no be say NYSC nice</t>
  </si>
  <si>
    <t>27 Agunbiade Kabirat: Nah Saturday, I go still go</t>
  </si>
  <si>
    <t>I will do it together with next month own</t>
  </si>
  <si>
    <t>27 +234 706 959 8850: Idan no send anybody</t>
  </si>
  <si>
    <t>27 The Tall Artist: Update me next week, I wan know weytin go sup 😹</t>
  </si>
  <si>
    <t>27 Agunbiade Kabirat: You wan make jest of me abi</t>
  </si>
  <si>
    <t>27 The Painter Ẹniayéńfẹ́💛: 😂😭</t>
  </si>
  <si>
    <t>27 The Painter Ẹniayéńfẹ́💛: Make nobody sha remove the last love of my life wey remain for this group o😒🌚</t>
  </si>
  <si>
    <t>27 The Painter Ẹniayéńfẹ́💛: Abeg leave my Olororomi Ayinde for this matter o😂😒</t>
  </si>
  <si>
    <t>27 IBBwrites✍🏽: Tag her now</t>
  </si>
  <si>
    <t>27 Playfit: Who be that?</t>
  </si>
  <si>
    <t>27 The Painter Ẹniayéńfẹ́💛: Normal</t>
  </si>
  <si>
    <t>27 The Painter Ẹniayéńfẹ́💛: Ronaldo 🌚😒</t>
  </si>
  <si>
    <t>27 The Painter Ẹniayéńfẹ́💛: Let's start one again.</t>
  </si>
  <si>
    <t>In between 😂😂😂😂</t>
  </si>
  <si>
    <t>Brymo is fucking Good sha</t>
  </si>
  <si>
    <t>27 The Painter Ẹniayéńfẹ́💛: Brymo release single</t>
  </si>
  <si>
    <t>Una no know say everything don red be that😂</t>
  </si>
  <si>
    <t>27 IBBwrites✍🏽: Ori e baje 😂😂</t>
  </si>
  <si>
    <t>27 The Painter Ẹniayéńfẹ́💛: Na because the song no get head and tail</t>
  </si>
  <si>
    <t xml:space="preserve"> we for talk about amIf to say the jam hard</t>
  </si>
  <si>
    <t>27 The Painter Ẹniayéńfẹ́💛: Ori elepe,Lepe n lọ 😂😂</t>
  </si>
  <si>
    <t>27 The Painter Ẹniayéńfẹ́💛: You sef reason am nah</t>
  </si>
  <si>
    <t>No be person wey talk say him no de do single again be that?</t>
  </si>
  <si>
    <t>Ìwọ tani níwájú Hunger and sapa?😂</t>
  </si>
  <si>
    <t>27 The Painter Ẹniayéńfẹ́💛: Please don't disrespect rara abeg😒</t>
  </si>
  <si>
    <t>27 The Painter Ẹniayéńfẹ́💛: I want to be coming for free🌝🌚</t>
  </si>
  <si>
    <t>27 The Painter Ẹniayéńfẹ́💛: My brother</t>
  </si>
  <si>
    <t>I'm seeing your name for the first time here 😂😭</t>
  </si>
  <si>
    <t>27 The Painter Ẹniayéńfẹ́💛: Let me ask you a question</t>
  </si>
  <si>
    <t>Are you fortified?</t>
  </si>
  <si>
    <t>27 The Painter Ẹniayéńfẹ́💛: Obiligiwiski🤝🫵🏼</t>
  </si>
  <si>
    <t>27 The Painter Ẹniayéńfẹ́💛: Ah</t>
  </si>
  <si>
    <t>Generator ke!</t>
  </si>
  <si>
    <t>Hope no be Tiger sha?</t>
  </si>
  <si>
    <t>27 +234 811 354 9054: Fortified bi ti bawo</t>
  </si>
  <si>
    <t>I’m a child of God</t>
  </si>
  <si>
    <t>Na WhatsApp group I join</t>
  </si>
  <si>
    <t>Ewo ni fortified?</t>
  </si>
  <si>
    <t>27 Misol: Hi, are you single ?</t>
  </si>
  <si>
    <t>27 IBBwrites✍🏽: E don learn</t>
  </si>
  <si>
    <t>27 The Painter Ẹniayéńfẹ́💛: This takes me back to the guy that threatened you few months back and apologised after seeing one of your monologues😂😭😭</t>
  </si>
  <si>
    <t>27 Misol: And u never finish school</t>
  </si>
  <si>
    <t>You sure say e go possible to graduate lai diz ?</t>
  </si>
  <si>
    <t>See you😒</t>
  </si>
  <si>
    <t>And you talk say them de air you.</t>
  </si>
  <si>
    <t>You go need fortification for the lane wey I wan put you</t>
  </si>
  <si>
    <t>27 The Painter Ẹniayéńfẹ́💛: Ah!</t>
  </si>
  <si>
    <t>Nǹkan n bẹẹ!!!</t>
  </si>
  <si>
    <t>27 Agunbiade Kabirat: Don't marry him</t>
  </si>
  <si>
    <t>27 Misol: Pele sho ma travel</t>
  </si>
  <si>
    <t>27 Sledge 🪔: 😭dude no wan kpai</t>
  </si>
  <si>
    <t>27 Misol: Ok mama, don't worry, I will look for a better step father</t>
  </si>
  <si>
    <t>27 The Painter Ẹniayéńfẹ́💛: Make everybody create their own clan too</t>
  </si>
  <si>
    <t>27 Misol: Make una sha add me to the clans</t>
  </si>
  <si>
    <t>27 The Painter Ẹniayéńfẹ́💛: Ọmọ wéré pada wa fi ẹnu gbolẹ last ni😭😂</t>
  </si>
  <si>
    <t>27 Agunbiade Kabirat: Pele sho need owo</t>
  </si>
  <si>
    <t>27 Agunbiade Kabirat: Yes, and he should be handsome and rich too</t>
  </si>
  <si>
    <t>27 The Painter Ẹniayéńfẹ́💛: Abeg admin remove this man</t>
  </si>
  <si>
    <t>27 Misol: Gbam!</t>
  </si>
  <si>
    <t>27 The Painter Ẹniayéńfẹ́💛: Na the Tall Artist fa!</t>
  </si>
  <si>
    <t>He go survive</t>
  </si>
  <si>
    <t>27 IBBwrites✍🏽: Pele shoma dough mi🥺🥺🥺</t>
  </si>
  <si>
    <t>27 Sledge 🪔: “Pele sho ma wa though mi ni Eko hotel”🥹</t>
  </si>
  <si>
    <t>27 +234 706 959 8850: Pele sho need owo</t>
  </si>
  <si>
    <t>27 Sledge 🪔: Me sef go come wear fine cloth and shoe, dey act all shy when I get to the reception.</t>
  </si>
  <si>
    <t xml:space="preserve"> emi ni e order lati ori app few minutes ago te ni kin wa dough yin ni eko hotel ma. Mo ti wa ni reception ma. Kinni number room yin?🥹*on call; hello ma</t>
  </si>
  <si>
    <t>27 +234 806 500 2808: What a sight!😅</t>
  </si>
  <si>
    <t>27 Misol: Asewo</t>
  </si>
  <si>
    <t>27 Misol: Wtf is this 🤣🤣🤣🤣🤣</t>
  </si>
  <si>
    <t>27 Sledge 🪔: Glorious</t>
  </si>
  <si>
    <t>27 Sledge 🪔: Sho ma patronize mi?🥹</t>
  </si>
  <si>
    <t>27 The Painter Ẹniayéńfẹ́💛: Hope no be Holy Ghost convention ?</t>
  </si>
  <si>
    <t>27 Misol: Yes, but mo fe kin lo dubai de,</t>
  </si>
  <si>
    <t xml:space="preserve"> pele oko mi.Ma pe agent ko ba wa process Morocco</t>
  </si>
  <si>
    <t>27 The Painter Ẹniayéńfẹ́💛: This money that you suppose to carry and come so we can use it to fortify you 😏 🤦🏽‍♂️</t>
  </si>
  <si>
    <t>How did you know Marrakesh is on my mind.</t>
  </si>
  <si>
    <t>Kin ma fun yi ni rapid backshots pelu desert view🥹.</t>
  </si>
  <si>
    <t>27 Sledge 🪔: O ma lo las las lori app yi ni</t>
  </si>
  <si>
    <t>Oni jibiti</t>
  </si>
  <si>
    <t>27 The Painter Ẹniayéńfẹ́💛: Normal, kanipe Aziz wa ni Naija ni, we suppose send am the money ko add ẹ mọ owo to fi ma ra àwọn ingredients brownies ati chinchin yẹn ni</t>
  </si>
  <si>
    <t>27 Agunbiade Kabirat: Eniayenfe, come and gimme transport fare ooo</t>
  </si>
  <si>
    <t>I dey go Kaduna on Thursday ooo</t>
  </si>
  <si>
    <t>27 Misol: Bobo yiii gbe mi lo far</t>
  </si>
  <si>
    <t>I can read your mind babyyyyyy</t>
  </si>
  <si>
    <t>That's why we are unbreakable</t>
  </si>
  <si>
    <t>Iwo lo ni gbogbo idi ti mo ni mehn.</t>
  </si>
  <si>
    <t>27 Misol: Wetin dem dey sell for kaduna?</t>
  </si>
  <si>
    <t>27 +234 706 959 8850: Dis man</t>
  </si>
  <si>
    <t>27 The Painter Ẹniayéńfẹ́💛: Una go just fall inside one cave wey them embalm their  Mummies</t>
  </si>
  <si>
    <t>27 Agunbiade Kabirat: I wan go serve my mother's land</t>
  </si>
  <si>
    <t>27 Misol: Na kaduna dem carry you go ?</t>
  </si>
  <si>
    <t>May almighty protect you baby</t>
  </si>
  <si>
    <t>27 Misol: Wahala</t>
  </si>
  <si>
    <t>27 Agunbiade Kabirat: Why nahhh</t>
  </si>
  <si>
    <t>27 Agunbiade Kabirat: Yes ma'am</t>
  </si>
  <si>
    <t>27 Misol: ❤❤</t>
  </si>
  <si>
    <t>27 Sledge 🪔: I don miss am for real!</t>
  </si>
  <si>
    <t>27 Sledge 🪔: Sit on my face with it!😈</t>
  </si>
  <si>
    <t>27 +234 806 033 9839: Wetin dey happen for here 😏😏😏 Dem go shit for ur face 🤣🤣🤣</t>
  </si>
  <si>
    <t>27 The Painter Ẹniayéńfẹ́💛: Ki n jẹ chinchin ki n wa awake fun nights straight</t>
  </si>
  <si>
    <t>Ki n wa sun orun 15hrs ti mo ba pada si abule mi</t>
  </si>
  <si>
    <t>27 Agunbiade Kabirat: Send Tega money now</t>
  </si>
  <si>
    <t>27 Agunbiade Kabirat: Send money now</t>
  </si>
  <si>
    <t>27 Temz 📈📉: Loseyi is my superstar plissss</t>
  </si>
  <si>
    <t>27 The Painter Ẹniayéńfẹ́💛: If them never paaiin one of these Kaduna corpers, others no go rest😒</t>
  </si>
  <si>
    <t>27 The Painter Ẹniayéńfẹ́💛: I know what you're bro</t>
  </si>
  <si>
    <t>27 Agunbiade Kabirat: Send money ooo</t>
  </si>
  <si>
    <t>27 +234 806 955 2832: Just two month break pere</t>
  </si>
  <si>
    <t>O ti di baddy si igboro</t>
  </si>
  <si>
    <t>Lai lah… 🤲🏽</t>
  </si>
  <si>
    <t>27 Misol: You want to kill my baby?</t>
  </si>
  <si>
    <t>27 Agunbiade Kabirat: He no fit sef</t>
  </si>
  <si>
    <t>27 The Painter Ẹniayéńfẹ́💛: I'm not feelings nor cold, sweetheart</t>
  </si>
  <si>
    <t>27 Misol: Calm down ife</t>
  </si>
  <si>
    <t>Its not what you are thinking</t>
  </si>
  <si>
    <t>My body is not firewood now</t>
  </si>
  <si>
    <t>27 The Painter Ẹniayéńfẹ́💛: Na charcoal 🌚</t>
  </si>
  <si>
    <t>27 +234 806 955 2832: E gbe wa 🤲🏽</t>
  </si>
  <si>
    <t>27 Misol: I trust you</t>
  </si>
  <si>
    <t>27 Sledge 🪔: Mi o mind</t>
  </si>
  <si>
    <t>27 +234 806 955 2832: Oh Welldone</t>
  </si>
  <si>
    <t>I’m proud of you 🤝</t>
  </si>
  <si>
    <t>27 +234 811 354 9054: I wan go fortify myself ni</t>
  </si>
  <si>
    <t>27 Temz 📈📉: I know my GOAT. Btw, why are you people not streaming deeman?</t>
  </si>
  <si>
    <t>27 Temz 📈📉: He has improved massively</t>
  </si>
  <si>
    <t>27 The Painter Ẹniayéńfẹ́💛: Kini n jẹ "deeman"?</t>
  </si>
  <si>
    <t>27 Sledge 🪔: Na that one I go chop?</t>
  </si>
  <si>
    <t>27 Misol: Oya I'm back home</t>
  </si>
  <si>
    <t>27 Temz 📈📉: Support our street artists ffs. No worry, I go play am for houseparty. The guy don Dey try</t>
  </si>
  <si>
    <t>27 The Painter Ẹniayéńfẹ́💛: O ma ṣe o🤦🏽‍♂️</t>
  </si>
  <si>
    <t>How can you have hoe at home and be using hand to pack feces?🤦🏽‍♂️🫵🏼</t>
  </si>
  <si>
    <t>27 Temz 📈📉: When he was singing rubbish, see as people camp for him matter, now that he’s getting better, Una abandon am 😭</t>
  </si>
  <si>
    <t>27 The Painter Ẹniayéńfẹ́💛: Abeg shift😂😒🫵🏼</t>
  </si>
  <si>
    <t>27 Sledge 🪔: People love stupidity for their amusement.</t>
  </si>
  <si>
    <t>I knew this with Adele.</t>
  </si>
  <si>
    <t xml:space="preserve"> a lot of people liked and commented the same under that particular comment.Someone really typed “I prefer you when you were sad and heartbroken” and yes</t>
  </si>
  <si>
    <t>27 Temz 📈📉: I’m sure that’s why Daniel regha is still putting up the poverty gimmicks. The moment they know say he don sane, dem go comot for him back 😭😭.</t>
  </si>
  <si>
    <t>People sha</t>
  </si>
  <si>
    <t>27 Sledge 🪔: Instantly!</t>
  </si>
  <si>
    <t>Them go abandon am</t>
  </si>
  <si>
    <t>27 Sledge 🪔: That’s how Layi managed to stay relevant for long.</t>
  </si>
  <si>
    <t>Many thought he was actually broke and not making money.</t>
  </si>
  <si>
    <t xml:space="preserve"> why they often say “Shebi we dey see them layi. Why he never make money to buy benz”Hence</t>
  </si>
  <si>
    <t xml:space="preserve"> I’m pretty sure that dude is almost a billionaire if he’s not one already.And low key</t>
  </si>
  <si>
    <t>27 Sledge 🪔: Please, who knows Eneze’s handle here or has her number</t>
  </si>
  <si>
    <t>27 The Painter Ẹniayéńfẹ́💛: https://www.instagram.com/icecream__lover?igsh=YWJ6NGs5dDNoY2d2</t>
  </si>
  <si>
    <t>27 The Painter Ẹniayéńfẹ́💛: @2347015647028</t>
  </si>
  <si>
    <t>27 The Painter Ẹniayéńfẹ́💛: You're not welcome 😒</t>
  </si>
  <si>
    <t>27 Sledge 🪔: Gbayi baba mi</t>
  </si>
  <si>
    <t>27 Sledge 🪔: Oh</t>
  </si>
  <si>
    <t>I saw this late</t>
  </si>
  <si>
    <t>27 Sledge 🪔: Smh</t>
  </si>
  <si>
    <t>See wetin una do bride</t>
  </si>
  <si>
    <t>27 Playfit: Me I cant wait to collect my SOBO money back. Round 1, round 2, round 3, round 10. Naso I go dey do am like that on that day.</t>
  </si>
  <si>
    <t>Ma ti koko fa osunmo loud ijede ati ewe pawpaw</t>
  </si>
  <si>
    <t>Gbogbo ifun ati ma ta mi kin to lo😂</t>
  </si>
  <si>
    <t>27 Playfit: 😂😂😂😂😂😂😂😂😂</t>
  </si>
  <si>
    <t>27 Playfit: I go just dey tip waiter up and down. GBOGBO OUNJE NI MO MA JE 😂😂😂</t>
  </si>
  <si>
    <t>27 Agunbiade Kabirat: Sha no finish their food</t>
  </si>
  <si>
    <t>27 Seun Timothy: Na so I hear say one boy for IG lose 400 followers cos e post say e dey marry</t>
  </si>
  <si>
    <t>27 Seun Timothy: Humans dey mad 😂</t>
  </si>
  <si>
    <t>27 Seun Timothy: You must dey use psychology for them always</t>
  </si>
  <si>
    <t>27 Sledge 🪔: Erastus😂</t>
  </si>
  <si>
    <t>Within 1 hr</t>
  </si>
  <si>
    <t>Women are fvckinf delusional</t>
  </si>
  <si>
    <t>27 Seun Timothy: Na why me self dey beg now oh. I wan buy anything . I go beg my people make them help me. I’m a broke boy from Nigeria 🇳🇬</t>
  </si>
  <si>
    <t>27 Sledge 🪔: I swear</t>
  </si>
  <si>
    <t>The day I posted a picture of me on a yacht</t>
  </si>
  <si>
    <t>😭My engagement drop</t>
  </si>
  <si>
    <t>27 Seun Timothy: Make I no over do</t>
  </si>
  <si>
    <t>27 Playfit: See you, if I post se I dey relationship I go lose followers from my running group and some 😂😂😂😂😂😂😂</t>
  </si>
  <si>
    <t>27 Sledge 🪔: Exactly</t>
  </si>
  <si>
    <t>27 Playfit: 5k. That waiter go misbehave oooooooo</t>
  </si>
  <si>
    <t>27 Seun Timothy: Wode maya still dey do poor boy from Ghana till today</t>
  </si>
  <si>
    <t>27 Sledge 🪔: Ma tun wa so fun pe o shi ku lapo</t>
  </si>
  <si>
    <t>27 Seun Timothy: That one na him wife dey expose am 😂. With lifestyle vlog</t>
  </si>
  <si>
    <t>27 Playfit: Na sense ooooo</t>
  </si>
  <si>
    <t>27 Seun Timothy: She don show their 50 acres farm , she don show airbnb for Zimbabwe 😂</t>
  </si>
  <si>
    <t>27 Temz 📈📉: Dem no wan hear say you make am 😭😭😭😭😭. Misery love company die</t>
  </si>
  <si>
    <t>27 Sledge 🪔: 😭😭😭😭</t>
  </si>
  <si>
    <t>Casting</t>
  </si>
  <si>
    <t>27 +234 806 033 9839: U dey craze 🤣🤣🤣</t>
  </si>
  <si>
    <t>27 Playfit: 😂😂😂😂😂😂😂😂😂😂😂. Make I go dey find MINT down</t>
  </si>
  <si>
    <t>They’d rather you remain that poor boy</t>
  </si>
  <si>
    <t>27 +234 806 033 9839: Sha pay my money brov</t>
  </si>
  <si>
    <t>27 Seun Timothy: Even gossip mill they don say him</t>
  </si>
  <si>
    <t>Blog no sweet again</t>
  </si>
  <si>
    <t>27 Sledge 🪔: Boda solo abi oloshi niyin ni?</t>
  </si>
  <si>
    <t>Egbon e sanwo eyan merin jor</t>
  </si>
  <si>
    <t>27 Sledge 🪔: After he post house😂</t>
  </si>
  <si>
    <t>27 The Painter Ẹniayéńfẹ́💛: Help me find too🌚</t>
  </si>
  <si>
    <t>Ti mo ba ri ori Amodu Bello bi 40pcs🌚</t>
  </si>
  <si>
    <t>27 Sledge 🪔: Mark Angel hacked this shii first</t>
  </si>
  <si>
    <t>27 Seun Timothy: Na why he no too cast , same as sabinus</t>
  </si>
  <si>
    <t>27 Playfit: Tell God</t>
  </si>
  <si>
    <t>27 Temz 📈📉: The day I posted wine bottles on twitter, the next 3 days dem wan use billing off me for dm 😭😭😭</t>
  </si>
  <si>
    <t>27 Playfit: Immediately he go show face 😂😂😂</t>
  </si>
  <si>
    <t>27 Sledge 🪔: Them maintain that broke level</t>
  </si>
  <si>
    <t>The day I tweeted about 6 figures gig.</t>
  </si>
  <si>
    <t>I regret am</t>
  </si>
  <si>
    <t>27 +234 806 033 9839: I dey go follow baba God talk now🥹🥹🥹</t>
  </si>
  <si>
    <t>27 Playfit: Yes oiooo</t>
  </si>
  <si>
    <t>27 Seun Timothy: I no go ever show as rich man oh</t>
  </si>
  <si>
    <t>27 Seun Timothy: People like who dey suffer</t>
  </si>
  <si>
    <t>27 Seun Timothy: As God dey bless me dey go</t>
  </si>
  <si>
    <t>27 Seun Timothy: Na so I go dey retain my Lowkey life</t>
  </si>
  <si>
    <t>27 Sledge 🪔: Hard lesson</t>
  </si>
  <si>
    <t>27 Seun Timothy: Next project is money for camera 4k usd</t>
  </si>
  <si>
    <t>27 Seun Timothy: I go beg all of una</t>
  </si>
  <si>
    <t>27 The Painter Ẹniayéńfẹ́💛: Una no de take me serious for this app🤦🏽‍♂️</t>
  </si>
  <si>
    <t>27 +234 806 033 9839: U see say me sef dey beg @2348146870255 make e pay my ticket money too🥹🥹🥹</t>
  </si>
  <si>
    <t>No be me you go beg.</t>
  </si>
  <si>
    <t>Na person wey no sabi you offline you go beg… mufucker</t>
  </si>
  <si>
    <t>27 Seun Timothy: I dey see am my brother … no cast yourself oh. @2348146870255 do am abeg</t>
  </si>
  <si>
    <t>27 Seun Timothy: Keep 1k for me abeg 😃</t>
  </si>
  <si>
    <t>27 Sledge 🪔: 😒😒😒</t>
  </si>
  <si>
    <t>27 +234 706 959 8850: Na watin Temz fit do</t>
  </si>
  <si>
    <t>27 +234 706 959 8850: 😏😏😏</t>
  </si>
  <si>
    <t>27 +234 706 959 8850: Person wey sly me ontop bress</t>
  </si>
  <si>
    <t>27 +234 812 449 3108: Ah, na because say I no see am sha.</t>
  </si>
  <si>
    <t>Meself go kan line up 😭😭</t>
  </si>
  <si>
    <t>27 Temz 📈📉: I go soon naked you for market square</t>
  </si>
  <si>
    <t>27 +234 812 449 3108: Lol....same with Omahlay</t>
  </si>
  <si>
    <t>27 Sledge 🪔: Maintained that Sad boy life</t>
  </si>
  <si>
    <t>27 +234 812 449 3108: Make I comot the Pele sho need owo and shoma travel.</t>
  </si>
  <si>
    <t>Make I kan send am 🥱🥱</t>
  </si>
  <si>
    <t>27 Keji Smallz 💛: @2348104931672</t>
  </si>
  <si>
    <t>27 Sledge 🪔: He dey hustle anyhow then</t>
  </si>
  <si>
    <t>27 Keji Smallz 💛: 😂 Everyday on the TL</t>
  </si>
  <si>
    <t>27 Seun Timothy: He fit be say e dey battle depression</t>
  </si>
  <si>
    <t>27 Keji Smallz 💛: 😂 Rara o</t>
  </si>
  <si>
    <t>27 Muna: Make she Dey chop stone?</t>
  </si>
  <si>
    <t>Ignore him @2348023691590</t>
  </si>
  <si>
    <t>27 Muna: Why you Dey mention Ijede😒</t>
  </si>
  <si>
    <t>27 Agunbiade Kabirat: I don ignore am jare</t>
  </si>
  <si>
    <t>27 +234 706 959 8850: U self</t>
  </si>
  <si>
    <t>27 +234 706 959 8850: Na play joor</t>
  </si>
  <si>
    <t>27 Agunbiade Kabirat: I know</t>
  </si>
  <si>
    <t>27 +234 905 649 6282: Nah wetin vex me</t>
  </si>
  <si>
    <t>27 Sledge 🪔: Because I can now</t>
  </si>
  <si>
    <t>You wan come beat me?😒</t>
  </si>
  <si>
    <t>27 +234 905 649 6282: Yes.</t>
  </si>
  <si>
    <t>27 Muna: I go beat you</t>
  </si>
  <si>
    <t>27 +234 905 649 6282: Una don turn Xuli to sticker finish</t>
  </si>
  <si>
    <t>27 Muna: Xuli ti rogo lowo yin</t>
  </si>
  <si>
    <t>27 +234 905 649 6282: Wetin dey occur for here naaaa</t>
  </si>
  <si>
    <t>27 +234 905 649 6282: Una don crawl back into una holes</t>
  </si>
  <si>
    <t>27 +234 905 649 6282: Anti-social Hermits the lot of you</t>
  </si>
  <si>
    <t>27 Lyaar: Asin… the energy was on fire since yesterday till this afternoon</t>
  </si>
  <si>
    <t>27 +234 905 649 6282: Nah now wey I come dey bored una come dey active</t>
  </si>
  <si>
    <t>27 +234 905 649 6282: Who get other cool group chat links for here abeg.</t>
  </si>
  <si>
    <t>27 +234 806 955 2832: No be who chop Dey get energy</t>
  </si>
  <si>
    <t>Announce giveaway for 15 people first make you see miracle 🥱</t>
  </si>
  <si>
    <t>27 Playfit: I dey use OPAY ooo. No forget ooo. I dey find give away ooooo</t>
  </si>
  <si>
    <t>27 Playfit: Make Una no forget me oo</t>
  </si>
  <si>
    <t>27 The Painter Ẹniayéńfẹ́💛: Exercising her teeth is healthy my love🌚</t>
  </si>
  <si>
    <t>27 +234 905 649 6282: See who suppose dey do giveaway wey dey find giveaway</t>
  </si>
  <si>
    <t>27 +234 806 955 2832: Tag @2349090479011</t>
  </si>
  <si>
    <t>Owo buruku wa lowo omo yen😂</t>
  </si>
  <si>
    <t>27 Lyaar: Egbon la n peyin ooo</t>
  </si>
  <si>
    <t>27 The Painter Ẹniayéńfẹ́💛: You people have bad character in this community</t>
  </si>
  <si>
    <t>#justiceforXulipictures 🌚</t>
  </si>
  <si>
    <t>27 Playfit: 😒😒😒😒😒😒. Fi Egbon le , Tewo simi fine girl</t>
  </si>
  <si>
    <t>27 +234 806 955 2832: E jOr @2348028852744 mi da ?🤷🏽‍♂️</t>
  </si>
  <si>
    <t>27 Playfit: Work don wan kill am</t>
  </si>
  <si>
    <t>27 +234 806 955 2832: I love this reply die 😂😂😂</t>
  </si>
  <si>
    <t>27 +234 806 955 2832: @2348104931672</t>
  </si>
  <si>
    <t>That begging format wey you drop that time don work for me o!</t>
  </si>
  <si>
    <t>Person just pay 1month gym subscription for me now now.</t>
  </si>
  <si>
    <t>Try Dey tag me anytime you get important info like this one abeg🤲🏽 &lt;This message was edited&gt;</t>
  </si>
  <si>
    <t>27 Lyaar: Fun mi update na, Jibola🤲🤲</t>
  </si>
  <si>
    <t>27 +234 905 649 6282: Ja mi si omoyami</t>
  </si>
  <si>
    <t>27 +234 806 955 2832: They say you’re allergic to something heavy, baby 🤷🏽‍♂️</t>
  </si>
  <si>
    <t>27 The Painter Ẹniayéńfẹ́💛: Kọ́kọ́ lo update IOS ẹ</t>
  </si>
  <si>
    <t>27 +234 806 955 2832: Make I find am</t>
  </si>
  <si>
    <t>27 +234 905 649 6282: 100 for you💯</t>
  </si>
  <si>
    <t>27 +234 806 955 2832: @2349056496282</t>
  </si>
  <si>
    <t>27 +234 905 649 6282: Oh oh</t>
  </si>
  <si>
    <t>27 +234 905 649 6282: Naso o</t>
  </si>
  <si>
    <t>27 +234 806 955 2832: Na @2349123314600 I dey wait like this make she come pay for TRYBE re-Union &lt;This message was edited&gt;</t>
  </si>
  <si>
    <t>27 +234 912 331 4600: Ahaaaaaa</t>
  </si>
  <si>
    <t>27 +234 806 955 2832: Shhhh</t>
  </si>
  <si>
    <t>27 Seun Timothy: Wasere my brother. Life no hard</t>
  </si>
  <si>
    <t>27 +234 912 331 4600: Me wey rain dey beat like this</t>
  </si>
  <si>
    <t>27 +234 912 331 4600: Make God provide, make I buy my Ride</t>
  </si>
  <si>
    <t>27 +234 806 955 2832: Rain wey go wash your car tomorrow.</t>
  </si>
  <si>
    <t>Wo! Te owo to ba ti dele jare</t>
  </si>
  <si>
    <t>Ose baby 🥂</t>
  </si>
  <si>
    <t>27 The Painter Ẹniayéńfẹ́💛: Na ride you want or car?🌚</t>
  </si>
  <si>
    <t>27 Sledge 🪔: Awon omo ologun owo yen</t>
  </si>
  <si>
    <t>27 +234 912 331 4600: Better ride</t>
  </si>
  <si>
    <t>27 Sledge 🪔: Abeg Fejji still dey here?</t>
  </si>
  <si>
    <t>27 +234 912 331 4600: "Car" get different types oo</t>
  </si>
  <si>
    <t>27 Àrẹ̀mọ Gemini: @2348102032222</t>
  </si>
  <si>
    <t>27 +234 912 331 4600: @2348102032222 you are called</t>
  </si>
  <si>
    <t>I think say she don run commot nit</t>
  </si>
  <si>
    <t>27 Sledge 🪔: Mummy</t>
  </si>
  <si>
    <t>Shey e wa pa?🌚</t>
  </si>
  <si>
    <t>27 +234 912 331 4600: I dey like dele ooo</t>
  </si>
  <si>
    <t>27 +234 912 331 4600: How are you doing</t>
  </si>
  <si>
    <t>27 Sledge 🪔: Shey o fe ku abi o fe lowo?</t>
  </si>
  <si>
    <t>27 Sledge 🪔: Mo wa chilling maami</t>
  </si>
  <si>
    <t>Everywhere just cold anyhow &lt;This message was edited&gt;</t>
  </si>
  <si>
    <t>27 +234 912 331 4600: Nah rain dey beat me like this</t>
  </si>
  <si>
    <t>Shey kin bayin order chopper?</t>
  </si>
  <si>
    <t>27 +234 912 331 4600: Make I go house go during hot tea, since there is no body temperature to warm me up</t>
  </si>
  <si>
    <t>27 The Painter Ẹniayéńfẹ́💛: Mo fẹ lowo fessofoss</t>
  </si>
  <si>
    <t>Constant K ni iku yẹn</t>
  </si>
  <si>
    <t xml:space="preserve"> pe ko shey ti daddy. Sho ti ri now?Gbogbo time ti mo nba e so yen</t>
  </si>
  <si>
    <t>27 Sledge 🪔: So behave o</t>
  </si>
  <si>
    <t>27 The Painter Ẹniayéńfẹ́💛: Abi you de threaten me?</t>
  </si>
  <si>
    <t>Emi o ma ki n ṣe ase to ri monologue to fọ😒😒</t>
  </si>
  <si>
    <t>27 Playfit: I tell u se I don die 😭😭😭😭😭😭</t>
  </si>
  <si>
    <t>27 Sledge 🪔: Mo ma fi bante na e live ni</t>
  </si>
  <si>
    <t>27 shamsss👑: nah only run she wan follow you run, she no wan make you run her 😂🌚</t>
  </si>
  <si>
    <t>27 Playfit: Play on words 😭😭😭😭😭</t>
  </si>
  <si>
    <t>27 +234 912 331 4600: This message was deleted</t>
  </si>
  <si>
    <t>27 +234 912 331 4600: &lt;Media omitted&gt;</t>
  </si>
  <si>
    <t>27 The Painter Ẹniayéńfẹ́💛: Abomination!!! I am a seasoned tiger 🐅 😒😒</t>
  </si>
  <si>
    <t>27 +234 912 331 4600: How far</t>
  </si>
  <si>
    <t>27 Lyaar: Hahahha… kilo mean by something heavyyy</t>
  </si>
  <si>
    <t>27 Lyaar: Way past that, my dearr</t>
  </si>
  <si>
    <t>27 Lyaar: Gawwwwddd😒😒😒</t>
  </si>
  <si>
    <t>27 shamsss👑: you wan me to run you instead?🥹</t>
  </si>
  <si>
    <t>27 Lyaar: Heheheheheh…. I’m not gonna take it easyyy on youuu</t>
  </si>
  <si>
    <t>27 The Painter Ẹniayéńfẹ́💛: Oshey waliyatu Ajiun</t>
  </si>
  <si>
    <t>27 Lyaar: Even you abiii</t>
  </si>
  <si>
    <t>27 +234 806 955 2832: Pls don’t</t>
  </si>
  <si>
    <t>Do me as you wish 🤲🏽</t>
  </si>
  <si>
    <t>27 shamsss👑: baastard money dey her hand!</t>
  </si>
  <si>
    <t>27 Lyaar: Shori Iwo Ehn….</t>
  </si>
  <si>
    <t>27 +234 912 331 4600: Person no fit greet you again</t>
  </si>
  <si>
    <t>27 +234 912 331 4600: Nah me fuck up</t>
  </si>
  <si>
    <t>27 shamsss👑: babyyy… ko lo far, baby mi</t>
  </si>
  <si>
    <t>27 shamsss👑: ahh, please, don’t say you will not send me the money you promised 😒</t>
  </si>
  <si>
    <t>27 +234 905 649 6282: Chai. No be so this life suppose dey go o.</t>
  </si>
  <si>
    <t xml:space="preserve"> Sky Daddy.Do it for your daughter</t>
  </si>
  <si>
    <t>27 +234 706 959 8850: Congratulations to me 🥰💃🏼💃🏼💃🏼</t>
  </si>
  <si>
    <t>First 5 people to Send Aza‎‎‎‎‎‎‎‎‎‎‎‎‎‎‎‎‎‎‎‎‎‎‎‎‎‎‎‎‎‎‎‎‎‎‎‎‎‎‎‎‎‎‎‎‎‎‎‎‎‎‎‎‎‎‎‎‎‎‎‎‎‎‎‎‎‎‎‎‎‎‎‎‎‎‎‎‎‎‎‎‎‎‎‎‎‎‎‎‎‎‎‎‎‎‎‎‎‎‎‎‎‎‎‎‎‎‎‎‎‎‎‎‎‎‎‎‎‎‎‎‎‎‎‎‎‎‎‎‎‎‎‎‎‎‎‎‎‎‎‎‎‎‎‎‎‎‎‎‎‎‎‎‎‎‎‎‎‎‎‎‎‎‎‎‎‎‎‎‎‎‎‎‎‎‎‎‎‎‎‎‎‎‎‎‎‎‎‎‎‎‎‎‎‎‎‎‎‎‎‎‎‎‎‎‎‎‎‎‎‎‎‎‎‎‎‎‎‎‎‎‎‎‎‎‎‎‎‎‎‎‎‎‎‎‎‎‎‎‎‎‎‎‎‎‎‎‎‎‎‎‎‎‎‎‎‎‎‎‎‎‎‎‎‎‎‎‎‎‎‎‎‎‎‎‎‎‎‎‎‎‎‎‎‎‎‎‎‎‎‎‎‎‎‎‎‎‎‎‎‎‎‎‎‎‎‎‎‎‎‎‎‎‎‎‎‎‎‎‎‎‎‎‎‎‎‎‎‎‎‎‎‎‎‎‎‎‎‎‎‎‎‎‎‎‎‎‎‎‎‎‎‎‎‎‎‎‎‎‎‎‎‎‎‎‎‎‎‎‎‎‎‎‎‎‎‎‎‎‎‎‎‎‎‎‎‎‎‎‎‎‎‎‎‎‎‎‎‎‎‎‎‎‎‎‎‎‎‎‎‎‎‎‎‎‎‎‎‎‎‎‎‎‎‎‎‎‎‎‎‎‎‎‎‎‎‎‎‎‎‎‎‎‎‎‎‎‎‎‎‎‎‎‎‎‎‎‎‎‎‎‎‎‎‎‎‎‎‎‎‎‎‎‎‎‎‎‎‎‎‎‎‎‎‎‎‎‎‎‎‎‎‎‎‎‎‎‎‎‎‎‎‎‎‎‎‎‎‎‎‎‎‎‎‎‎‎‎‎‎‎‎‎‎‎‎‎‎‎‎‎‎‎‎‎‎‎‎‎‎‎‎‎‎‎‎‎‎‎‎‎‎‎‎‎‎‎‎‎‎‎‎‎‎‎‎‎‎‎‎‎‎‎‎‎‎‎‎‎‎‎‎‎‎‎‎‎‎‎‎‎‎‎‎‎‎‎‎‎‎‎‎‎‎‎‎‎‎‎‎‎‎‎‎‎‎‎‎‎‎‎‎‎‎‎‎‎‎‎‎‎‎‎‎‎‎‎‎‎‎‎‎‎‎‎‎‎‎‎‎‎‎‎‎‎‎‎‎‎‎‎‎‎‎‎‎‎‎‎‎‎‎‎‎‎‎‎‎‎‎‎‎‎‎‎‎‎‎‎‎‎‎‎‎‎‎‎‎‎‎‎‎‎‎‎‎‎‎‎‎‎‎‎‎‎‎‎‎‎‎‎‎‎‎‎‎‎‎‎‎‎‎‎‎‎‎‎‎‎‎‎‎‎‎‎‎‎‎‎‎‎‎‎‎‎‎‎‎‎‎‎‎‎‎‎‎‎‎‎‎‎‎‎‎‎‎‎‎‎‎‎‎‎‎‎‎‎‎‎‎‎‎‎‎‎‎‎‎‎‎‎‎‎‎‎‎‎‎‎‎‎‎‎‎‎‎‎‎‎‎‎‎‎‎‎‎‎‎‎‎‎‎‎‎‎‎‎‎‎‎‎‎‎‎‎‎‎‎‎‎‎‎‎‎‎‎‎‎‎‎‎‎‎‎‎‎‎‎‎‎‎‎‎‎‎‎‎‎‎‎‎‎‎‎‎‎‎‎‎‎‎‎‎‎‎‎‎‎‎‎‎‎‎‎‎‎‎‎‎‎‎‎‎‎‎‎‎‎‎‎‎‎‎‎‎‎‎‎‎‎‎‎‎‎‎‎‎‎‎‎‎‎‎‎‎‎‎‎‎‎‎‎‎‎‎‎‎‎‎‎‎‎‎‎‎‎‎‎‎‎‎‎‎‎‎‎‎‎‎‎‎‎‎‎‎‎‎‎‎‎‎‎‎‎‎‎‎‎‎‎‎‎‎‎‎‎‎‎‎‎‎‎‎‎‎‎‎‎‎‎‎‎‎‎‎‎‎‎‎‎‎‎‎‎‎‎‎‎‎‎‎‎‎‎‎‎‎‎‎‎‎‎‎‎‎‎‎‎‎‎‎‎‎‎‎‎‎‎‎‎‎‎‎‎‎‎‎‎‎‎‎‎‎‎‎‎‎‎‎‎‎‎‎‎‎‎‎‎‎‎‎‎‎‎‎‎‎‎‎‎‎‎‎‎‎‎‎‎‎‎‎‎‎‎‎‎‎‎‎‎‎‎‎‎‎‎‎‎‎‎‎‎‎‎‎‎‎‎‎‎‎‎‎‎‎‎‎‎‎‎‎‎‎‎‎‎‎‎‎‎‎‎‎‎‎‎‎‎‎‎‎‎‎‎‎‎‎‎‎‎‎‎‎‎‎‎‎‎‎‎‎‎‎‎‎‎‎‎‎‎‎‎‎‎‎‎‎‎‎‎‎‎‎‎‎‎‎‎‎‎‎‎‎‎‎‎‎‎‎‎‎‎‎‎‎‎‎‎‎‎‎‎‎‎‎‎‎‎‎‎‎‎‎‎‎‎‎‎‎‎‎‎‎‎‎‎‎‎‎‎‎‎‎‎‎‎‎‎‎‎‎‎‎‎‎‎‎‎‎‎‎‎‎‎‎‎‎‎‎‎‎‎‎‎‎‎‎‎‎‎‎‎‎‎‎‎‎‎‎‎‎‎‎‎‎‎‎‎‎‎‎‎‎‎‎‎‎‎‎‎‎‎‎‎‎‎‎‎‎‎‎‎‎‎‎‎‎‎‎‎‎‎‎‎‎‎‎‎‎‎‎‎‎‎‎‎‎‎‎‎‎‎‎‎‎‎‎‎‎‎‎‎‎‎‎‎‎‎‎‎‎‎‎‎‎‎‎‎‎‎‎‎‎‎‎‎‎‎‎‎‎‎‎‎‎‎‎‎‎‎‎‎‎‎‎‎‎‎‎‎‎‎‎‎‎‎‎‎‎‎‎‎‎‎‎‎‎‎‎‎‎‎‎‎‎‎‎‎‎‎‎‎‎‎‎‎‎‎‎‎‎‎‎‎‎‎‎‎‎‎‎‎‎‎‎‎‎‎‎‎‎‎‎‎‎‎‎‎‎‎‎‎‎‎‎‎‎‎‎‎‎‎‎‎‎‎‎‎‎‎‎‎‎‎‎‎‎‎‎‎‎‎‎‎‎‎‎‎‎‎‎‎‎‎‎‎‎‎‎‎‎‎‎‎‎‎‎‎‎‎‎‎‎‎‎‎‎‎‎‎‎‎‎‎‎‎‎‎‎‎‎‎‎‎‎‎‎‎‎‎‎‎‎‎‎‎‎‎‎‎‎‎‎‎‎‎‎‎‎‎‎‎‎‎‎‎‎‎‎‎‎‎‎‎‎‎‎‎‎‎‎‎‎‎‎‎‎‎‎‎‎‎‎‎‎‎‎‎‎‎‎‎‎‎‎‎‎‎‎‎‎‎‎‎‎‎‎‎‎‎‎‎‎‎‎‎‎‎‎‎‎‎‎‎‎‎‎‎‎‎‎‎‎‎‎‎‎‎‎‎‎‎‎‎‎‎‎‎‎‎‎‎‎‎‎‎‎‎‎‎‎‎‎‎‎‎‎‎‎‎‎‎‎‎‎‎‎‎‎‎‎‎‎‎‎‎‎‎‎‎‎‎‎‎‎‎‎‎‎‎‎‎‎‎‎‎‎‎‎‎‎‎‎‎‎‎‎‎‎‎‎‎‎‎‎‎‎‎‎‎‎‎‎‎‎‎‎‎‎‎‎‎‎‎‎‎‎‎‎‎‎‎‎‎‎‎‎‎‎‎‎‎‎‎‎‎‎‎‎‎‎‎‎‎‎‎‎‎‎‎‎‎‎‎‎‎‎‎‎‎‎‎‎‎‎‎‎‎‎‎‎‎‎‎‎‎‎‎‎‎‎‎‎‎‎‎‎‎‎‎‎‎‎‎‎‎‎‎‎‎‎‎‎‎‎‎‎‎‎‎‎‎‎‎‎‎‎‎‎‎‎‎‎‎‎‎‎‎‎‎‎‎‎‎‎‎‎‎‎‎‎‎‎‎‎‎‎‎‎‎‎‎‎‎‎‎‎‎‎‎‎‎‎‎‎‎‎‎‎‎‎‎‎‎‎‎‎‎‎‎‎‎‎‎‎‎‎‎‎‎‎‎‎‎‎‎‎‎‎‎‎‎‎‎‎‎‎‎‎‎‎‎‎‎‎‎‎‎‎‎‎‎‎‎‎‎‎‎‎‎‎‎‎‎‎‎‎‎‎‎‎‎‎‎‎‎‎‎‎‎‎‎‎‎‎‎‎‎‎‎‎‎‎‎‎‎‎‎‎‎‎‎‎‎‎‎‎‎‎‎‎‎‎‎‎‎‎‎‎‎‎‎‎‎‎‎‎‎‎‎‎‎‎‎‎‎‎‎‎‎‎‎‎‎‎‎‎‎‎‎‎‎‎‎‎‎‎‎‎‎‎‎‎‎‎‎‎‎‎‎‎‎‎‎‎‎‎‎‎‎‎‎‎‎‎‎‎‎‎‎‎‎‎‎‎‎‎‎‎‎‎‎‎‎‎‎‎‎‎‎‎‎‎‎‎‎‎‎‎‎‎‎‎‎‎‎‎‎‎‎‎‎‎‎‎‎‎‎‎‎‎‎‎‎‎‎‎‎‎‎‎‎‎‎‎‎‎‎‎‎‎‎‎‎‎‎‎‎‎‎‎‎‎‎‎‎‎‎‎‎‎‎‎‎‎‎‎‎‎‎‎‎‎‎‎‎‎‎‎‎‎‎‎‎‎‎‎‎‎‎‎‎‎‎‎‎‎‎‎‎‎‎‎‎‎‎‎‎‎‎‎‎‎‎‎‎‎‎‎‎‎‎‎‎‎‎‎‎‎‎‎‎‎‎‎‎‎‎‎‎‎‎‎‎‎‎‎‎‎‎‎‎‎‎‎‎‎‎‎‎‎‎‎‎‎‎‎‎‎‎‎‎‎‎‎‎‎‎‎‎‎‎‎‎‎‎‎‎‎‎‎‎‎‎‎‎‎‎‎‎‎‎‎‎‎‎‎‎‎‎‎‎‎‎‎‎‎‎‎‎‎‎‎‎‎‎‎‎‎‎‎‎‎‎‎‎‎‎‎‎‎‎‎‎‎‎‎‎‎‎‎‎‎‎‎‎‎‎‎‎‎‎‎‎‎‎‎‎‎‎‎‎‎‎‎‎‎‎‎‎‎‎‎‎‎‎‎‎‎‎‎‎‎‎‎‎‎‎‎‎‎‎‎‎‎‎‎‎‎‎‎‎‎‎‎‎‎‎‎‎‎‎‎‎‎‎‎‎‎‎‎‎‎‎‎‎‎‎‎‎‎‎‎‎‎‎‎‎‎‎‎‎‎‎‎‎‎‎‎‎‎‎‎‎‎‎‎‎‎‎‎‎‎‎‎‎‎‎‎‎‎‎‎‎‎‎‎‎‎‎‎‎‎‎‎‎‎‎‎‎‎‎‎‎‎‎‎‎‎‎‎‎‎‎‎‎‎‎‎‎‎‎‎‎‎‎‎‎‎‎‎‎‎‎‎‎‎‎‎‎‎‎‎‎‎‎‎‎‎‎‎‎‎‎‎‎‎‎‎‎‎‎‎‎‎‎‎‎‎‎‎‎‎‎‎‎‎‎‎‎‎‎‎‎‎‎‎‎‎‎‎‎‎‎‎‎‎‎‎‎‎‎‎‎‎‎‎‎‎‎‎‎‎‎‎‎‎‎‎‎‎‎‎‎‎‎‎‎‎‎‎‎‎‎‎‎‎‎‎‎‎‎‎‎‎‎‎‎‎‎‎‎‎‎‎‎‎‎‎‎‎‎‎‎‎‎‎‎‎‎‎‎‎‎‎‎‎‎‎‎‎‎‎‎‎‎‎‎‎‎‎‎‎‎‎‎‎‎‎‎‎‎‎‎‎‎‎‎‎‎‎‎‎‎‎‎‎‎‎‎‎‎‎‎‎‎‎‎‎‎‎‎‎‎‎‎‎‎‎‎‎‎‎‎‎‎‎‎‎‎‎‎‎‎‎‎‎‎‎‎‎‎‎‎‎‎‎‎‎‎‎‎‎‎‎‎‎‎‎‎‎‎‎‎‎‎‎‎‎‎‎‎‎‎‎‎‎‎‎‎‎‎‎‎‎‎‎‎‎‎‎‎‎‎‎‎‎‎‎‎‎‎‎‎‎‎‎‎‎‎‎‎‎‎‎‎‎‎‎‎‎‎‎‎‎‎‎‎‎‎‎‎‎‎‎‎‎‎‎‎‎‎‎‎‎‎‎‎‎‎‎‎‎‎‎‎‎‎‎‎‎‎‎‎‎‎‎‎‎‎‎‎‎‎‎‎‎‎‎‎‎‎‎‎‎‎‎‎‎‎‎‎‎‎‎‎‎‎‎‎‎‎‎‎‎‎‎‎‎‎‎‎‎‎‎‎‎‎‎‎‎‎‎‎‎‎‎‎‎‎‎‎‎‎‎‎‎‎‎‎‎‎‎‎‎‎‎‎‎‎‎‎‎‎‎‎‎‎‎‎‎‎‎‎‎‎‎‎‎‎‎‎‎‎‎‎‎‎‎‎‎‎‎‎‎‎‎‎‎‎‎‎‎‎‎‎‎‎‎‎‎‎‎‎‎‎‎‎‎‎‎‎‎‎‎‎‎‎‎‎‎‎‎‎‎‎‎‎‎‎‎‎‎‎‎‎‎‎‎‎‎‎‎‎‎‎‎‎‎‎‎‎‎‎‎‎‎‎‎‎‎‎‎‎‎‎‎‎‎‎‎‎‎‎‎‎‎‎‎‎‎‎‎‎‎‎‎‎‎‎‎‎‎‎‎‎‎‎‎‎‎‎‎‎‎‎‎‎‎‎‎‎‎‎‎‎‎‎‎‎‎‎‎‎‎‎‎‎‎‎‎‎‎‎‎‎‎‎‎‎‎‎‎‎‎‎‎‎‎‎‎‎‎‎‎‎‎‎‎‎‎‎‎‎‎‎‎‎‎‎‎‎‎‎‎‎‎‎‎‎‎‎‎‎‎‎‎‎‎‎‎‎‎‎‎‎‎‎‎‎‎‎‎‎‎‎‎‎‎‎‎‎‎‎‎‎‎‎‎‎‎‎‎‎‎‎‎‎‎‎‎‎‎‎‎‎‎‎‎‎‎‎‎‎‎‎‎‎‎‎‎‎‎‎‎‎‎‎‎‎‎‎‎‎‎‎‎‎‎‎‎‎‎‎‎‎‎‎‎‎‎‎‎‎‎‎‎‎‎‎‎‎‎‎‎‎‎‎‎‎‎‎‎‎‎‎‎‎‎‎‎‎‎‎‎‎‎‎‎‎‎‎‎‎‎‎‎‎‎‎‎‎‎‎‎‎‎‎‎‎‎‎‎‎‎‎‎‎‎‎‎‎‎‎‎‎‎‎‎‎‎‎‎‎‎‎‎‎‎‎‎‎‎‎‎‎‎‎‎‎‎‎‎‎‎‎‎‎‎‎‎‎‎‎‎‎‎‎‎‎‎‎‎‎‎‎‎‎‎‎‎‎‎‎‎‎‎‎‎‎‎‎‎‎‎‎‎‎‎‎‎‎‎‎‎‎‎‎‎‎‎‎‎‎‎‎‎‎‎‎‎‎‎‎‎‎‎‎‎‎‎‎‎‎‎‎‎‎‎‎‎‎‎‎‎‎‎‎‎‎‎‎‎‎‎‎‎‎‎‎‎‎‎‎‎‎‎‎‎‎‎‎‎‎‎‎‎‎‎‎‎‎‎‎‎‎‎‎‎‎‎‎‎‎‎‎‎‎‎‎‎‎‎‎‎‎‎‎‎‎‎‎‎‎‎‎‎‎‎‎‎‎‎‎‎‎‎‎‎‎‎‎‎‎‎‎‎‎‎‎‎‎‎‎‎‎‎‎‎‎‎‎‎‎‎‎‎‎‎‎‎‎‎‎‎‎‎‎‎‎‎‎‎‎‎‎‎‎‎‎‎‎‎‎‎‎‎‎‎‎‎‎‎‎‎‎‎‎‎‎‎‎‎‎‎‎‎‎‎‎‎‎‎‎‎‎‎‎‎‎‎‎‎‎‎‎‎‎‎‎‎‎‎‎‎‎‎‎‎‎‎‎‎‎‎‎‎‎‎‎‎‎‎‎‎‎‎‎‎‎‎‎‎‎‎‎‎‎‎‎‎‎‎‎‎‎‎‎‎‎‎‎‎‎‎‎‎‎‎‎‎‎‎‎‎‎‎‎‎‎‎‎‎‎‎‎‎‎‎‎‎‎‎‎‎‎‎‎‎‎‎‎‎‎‎‎‎‎‎‎‎‎‎‎‎‎‎‎‎‎‎‎‎‎‎‎‎‎‎‎‎‎‎‎‎‎‎‎‎‎‎‎‎‎‎‎‎‎‎‎‎‎‎‎‎‎‎‎‎‎‎‎‎‎‎‎‎‎‎‎‎‎‎‎‎‎‎‎‎‎‎‎‎‎bairu Ibrahim's number for me 🙂‍↕️</t>
  </si>
  <si>
    <t>God go bless am</t>
  </si>
  <si>
    <t>27 +234 705 796 9615: And you suppose don marry oh</t>
  </si>
  <si>
    <t>27 +234 706 959 8850: 🤣🤣🤣🙏🏿</t>
  </si>
  <si>
    <t>27 +234 706 959 8850: Where u comot from</t>
  </si>
  <si>
    <t>27 +234 810 865 3381: Underground</t>
  </si>
  <si>
    <t>27 +234 705 796 9615: No wonder @2349069088584 dey disrespect you😒</t>
  </si>
  <si>
    <t>27 +234 905 649 6282: I don’t know what he’s doing with his life</t>
  </si>
  <si>
    <t>27 +234 706 959 8850: Ur own nko</t>
  </si>
  <si>
    <t>27 +234 905 649 6282: Nah irresponsible partner</t>
  </si>
  <si>
    <t>27 +234 905 649 6282: I never ready for marriage</t>
  </si>
  <si>
    <t>27 +234 905 649 6282: Go marry soja</t>
  </si>
  <si>
    <t>27 +234 905 649 6282: You be my elder brother</t>
  </si>
  <si>
    <t>27 +234 706 959 8850: Okay Pele oo aburo</t>
  </si>
  <si>
    <t>27 +234 905 649 6282: 😂💀</t>
  </si>
  <si>
    <t>27 +234 706 959 8850: Una neva drag d ancient of days here na small me una dey find</t>
  </si>
  <si>
    <t>27 +234 705 796 9615: Gbam!</t>
  </si>
  <si>
    <t>Na to dey carey gun up and down they threaten me</t>
  </si>
  <si>
    <t xml:space="preserve"> hin no greeGimme hin sister</t>
  </si>
  <si>
    <t>27 +234 905 649 6282: Go marry</t>
  </si>
  <si>
    <t>27 +234 706 959 8850: @2348146870255 @2348060257083 @2348181400105  very old tinx</t>
  </si>
  <si>
    <t>27 +234 706 959 8850: U wantu die young</t>
  </si>
  <si>
    <t>27 +234 905 649 6282: He dey hoard them like palliative</t>
  </si>
  <si>
    <t>27 +234 806 955 2832: Use your @ Oga 😎</t>
  </si>
  <si>
    <t>27 +234 705 796 9615: Gimme fess</t>
  </si>
  <si>
    <t>No be you go decide that one</t>
  </si>
  <si>
    <t>27 +234 706 959 8850: @2348069552832 @2348060257083 @2348181400105 @2348081872697  dis ones don dey enter 45 plus</t>
  </si>
  <si>
    <t>27 +234 705 796 9615: Like ehn</t>
  </si>
  <si>
    <t>27 +234 705 796 9615: Even @2348130301373</t>
  </si>
  <si>
    <t>27 +234 706 959 8850: Thank u</t>
  </si>
  <si>
    <t>27 +234 905 649 6282: You don forget sodex?</t>
  </si>
  <si>
    <t>@2348146870255 nko?</t>
  </si>
  <si>
    <t>Even @2348118307147</t>
  </si>
  <si>
    <t>27 +234 706 959 8850: D list long but make we leave am</t>
  </si>
  <si>
    <t>27 +234 706 959 8850: Dis ones na sugar daddy levels</t>
  </si>
  <si>
    <t>27 +234 905 649 6282: Thank you! I don forget that man</t>
  </si>
  <si>
    <t>27 +234 706 959 8850: Dem no dey marry again</t>
  </si>
  <si>
    <t>27 +234 705 796 9615: You dey top 10 Sha</t>
  </si>
  <si>
    <t>27 +234 905 649 6282: Leave am o. E dey talk like say himself no dey list &lt;This message was edited&gt;</t>
  </si>
  <si>
    <t>27 +234 806 955 2832: Playfit and Cristiano na mate, @2348081872697&amp; Oriyomi hamzat leave secondary school same year</t>
  </si>
  <si>
    <t xml:space="preserve"> warn yourself 😒😒😒you leave them dey tag me.. me wey just start life. Oga</t>
  </si>
  <si>
    <t>27 +234 905 649 6282: Maybe until him head bald reach him ogor before he realize</t>
  </si>
  <si>
    <t>27 +234 705 796 9615: See your name</t>
  </si>
  <si>
    <t>You no resemble person way don 37?😒</t>
  </si>
  <si>
    <t>27 +234 905 649 6282: 💀💀💀</t>
  </si>
  <si>
    <t>27 +234 905 649 6282: Eniayenfe and Hamzat as howwwww</t>
  </si>
  <si>
    <t>27 +234 806 955 2832: Check again</t>
  </si>
  <si>
    <t>27 The Painter Ẹniayéńfẹ́💛: Please no de put me and That content creator for the Same space 😒</t>
  </si>
  <si>
    <t xml:space="preserve"> the rest no go restIf them never kpain one of una wey de do this K-leg categorisationleg categorisation, the rest no go rest</t>
  </si>
  <si>
    <t>27 +234 705 796 9615: Just did!😒</t>
  </si>
  <si>
    <t>27 +234 806 955 2832: I no fit lie for you</t>
  </si>
  <si>
    <t>27 Agunbiade Kabirat: @2348181400105 is not old ooo</t>
  </si>
  <si>
    <t>27 +234 905 649 6282: @2348145341153 my Spagheii gurlll</t>
  </si>
  <si>
    <t>27 +234 905 649 6282: How do you do my love?</t>
  </si>
  <si>
    <t>27 +234 905 649 6282: Source?</t>
  </si>
  <si>
    <t>27 +234 806 955 2832: Truth is bitter 😎 &lt;This message was edited&gt;</t>
  </si>
  <si>
    <t>27 Agunbiade Kabirat: @2348130301373 go don reach like 46 sha</t>
  </si>
  <si>
    <t>27 +234 806 955 2832: He go send boys go beat the source abeg</t>
  </si>
  <si>
    <t>27 +234 705 796 9615: You self</t>
  </si>
  <si>
    <t>You never 38?😒</t>
  </si>
  <si>
    <t>27 Agunbiade Kabirat: Oriyomi get money ooo, @2348081872697 never get money</t>
  </si>
  <si>
    <t>27 The Painter Ẹniayéńfẹ́💛: Ẹ pẹ̀lẹ́  ooo mr Orogbo😒</t>
  </si>
  <si>
    <t>27 +234 806 955 2832: Na lie,  why you Dey add to my guy age?🤷🏽‍♂️</t>
  </si>
  <si>
    <t>He just celebrated 42nd birthday in June o! &lt;This message was edited&gt;</t>
  </si>
  <si>
    <t>27 Agunbiade Kabirat: @2348069552832 should be around 43 sha</t>
  </si>
  <si>
    <t>27 The Painter Ẹniayéńfẹ́💛: I say no de put my name beside that man name😒😒😒</t>
  </si>
  <si>
    <t>27 +234 705 796 9615: Why you never marry?</t>
  </si>
  <si>
    <t>27 +234 905 649 6282: I go provide protection for the source</t>
  </si>
  <si>
    <t>27 Agunbiade Kabirat: You, no be 40 you celebrate the other day</t>
  </si>
  <si>
    <t>27 +234 806 955 2832: I wonder who taught you how to tell lies 😒🌚🌚🌚</t>
  </si>
  <si>
    <t>27 Sarat: Ahh pls o I respect my husband alot..so DNT disrespect him</t>
  </si>
  <si>
    <t>27 Agunbiade Kabirat: Àti 42 àti 46, dem dey same category</t>
  </si>
  <si>
    <t>E reach marriage now</t>
  </si>
  <si>
    <t>You ready to gree say I senior you😒</t>
  </si>
  <si>
    <t>Never!😭😂</t>
  </si>
  <si>
    <t>@12025275463 see your pikin oh😒</t>
  </si>
  <si>
    <t>I no just like the man</t>
  </si>
  <si>
    <t>27 +234 705 796 9615: Be like you and your husband no no wetin dey do una</t>
  </si>
  <si>
    <t>27 Agunbiade Kabirat: I'm a girl child</t>
  </si>
  <si>
    <t>27 +234 806 955 2832: Wo! Shey Dey wait for me</t>
  </si>
  <si>
    <t>27 Agunbiade Kabirat: Ohhhh, sorry</t>
  </si>
  <si>
    <t>Nah 45</t>
  </si>
  <si>
    <t>27 +234 705 796 9615: Make Una two do fast</t>
  </si>
  <si>
    <t>27 Agunbiade Kabirat: You senior me before nah</t>
  </si>
  <si>
    <t>I'm the last born in this house</t>
  </si>
  <si>
    <t>27 +234 705 796 9615: But na you get sharp mouth pass😒</t>
  </si>
  <si>
    <t>27 Agunbiade Kabirat: Make dem do quick, I want eat wedding rice and amala ooo</t>
  </si>
  <si>
    <t>27 Sarat: Be respecting my husband o before I vex o</t>
  </si>
  <si>
    <t>27 +234 814 534 1153: Spagheii boy 🤭</t>
  </si>
  <si>
    <t>27 Sarat: Aran Kan gaza</t>
  </si>
  <si>
    <t>27 +234 814 534 1153: I’m good baby</t>
  </si>
  <si>
    <t>27 Agunbiade Kabirat: No oooo</t>
  </si>
  <si>
    <t>Èmi gentle girl</t>
  </si>
  <si>
    <t>27 +234 905 649 6282: How’re you doing? Thought of you tonight and decided to tag you.</t>
  </si>
  <si>
    <t>27 🕊️ Islamiya: Una still dey marriage? 🙂</t>
  </si>
  <si>
    <t>27 +234 814 534 1153: You deserve kisses for that 😘😘</t>
  </si>
  <si>
    <t>27 Sarat: yessss</t>
  </si>
  <si>
    <t>27 The Painter Ẹniayéńfẹ́💛: I no know wetin I feel for the man but no be affection</t>
  </si>
  <si>
    <t>27 +234 705 796 9615: People way suppose dey kneel down inside sun</t>
  </si>
  <si>
    <t>27 🕊️ Islamiya: Ahahn.</t>
  </si>
  <si>
    <t>I love that for y’all.</t>
  </si>
  <si>
    <t>27 Sarat: Alabosi😂</t>
  </si>
  <si>
    <t>27 🕊️ Islamiya: 😭😂😂😂.</t>
  </si>
  <si>
    <t>Them never sabi direction wey their marriage face.</t>
  </si>
  <si>
    <t>27 The Painter Ẹniayéńfẹ́💛: Wa àwọn ẹgbẹ́ ẹ ti wọn  ti sunmọ bebe grandma ni Kaduna to n lọ yẹn 😒</t>
  </si>
  <si>
    <t>27 Agunbiade Kabirat: I no hate am and I no like am</t>
  </si>
  <si>
    <t>27 +234 705 796 9615: Walai 😭😂</t>
  </si>
  <si>
    <t>27 🕊️ Islamiya: You nko?</t>
  </si>
  <si>
    <t>55 abi? 🌚</t>
  </si>
  <si>
    <t>27 Agunbiade Kabirat: How can a girl child become a grandma</t>
  </si>
  <si>
    <t>27 🕊️ Islamiya: Off today, on tomorrow 😂.</t>
  </si>
  <si>
    <t>27 The Painter Ẹniayéńfẹ́💛: Ask them when you get there</t>
  </si>
  <si>
    <t>27 Agunbiade Kabirat: @2347069598850, nah grandpa ooo</t>
  </si>
  <si>
    <t>27 🕊️ Islamiya: 😭😂😂.</t>
  </si>
  <si>
    <t>27 +234 705 796 9615: Them dey do like Nepa 😭😂</t>
  </si>
  <si>
    <t>27 +234 705 796 9615: Ibadan Nepa actually</t>
  </si>
  <si>
    <t>27 🕊️ Islamiya: 😂</t>
  </si>
  <si>
    <t>27 +234 705 796 9615: Doggy or missionary?🥹</t>
  </si>
  <si>
    <t>27 +234 806 955 2832: We don help them locate the direction.</t>
  </si>
  <si>
    <t>Na Kiblah😎 &lt;This message was edited&gt;</t>
  </si>
  <si>
    <t>27 🕊️ Islamiya: How many days you don spend for Ibadan wey you dey make noise?????</t>
  </si>
  <si>
    <t>27 Agunbiade Kabirat: Dey play, we get light pass you</t>
  </si>
  <si>
    <t>27 +234 705 796 9615: I've spent two nights in darkness</t>
  </si>
  <si>
    <t>I need my house back!😭😭😭😭</t>
  </si>
  <si>
    <t>27 🕊️ Islamiya: How many is your body gan gan?</t>
  </si>
  <si>
    <t>Must be from one who has explored all of Ibadan from X 😁💔</t>
  </si>
  <si>
    <t>27 🕊️ Islamiya: Ehn, dey go now 😑😒.</t>
  </si>
  <si>
    <t>27 +234 705 796 9615: Light way I no dey see?😭</t>
  </si>
  <si>
    <t>27 Agunbiade Kabirat: So you dey Ibadan</t>
  </si>
  <si>
    <t>But my area dey get light steady</t>
  </si>
  <si>
    <t>27 +234 705 796 9615: Climb bed fess</t>
  </si>
  <si>
    <t>27 🕊️ Islamiya: Na your area sha.</t>
  </si>
  <si>
    <t>27 Agunbiade Kabirat: Which area you dey</t>
  </si>
  <si>
    <t>27 +234 705 796 9615: Make I collect certificate fess</t>
  </si>
  <si>
    <t>27 The Painter Ẹniayéńfẹ́💛: Na you know where you go stay</t>
  </si>
  <si>
    <t>27 +234 705 796 9615: Which side?</t>
  </si>
  <si>
    <t>27 +234 705 796 9615: Lagos and Ogun State &gt;&gt;&gt;</t>
  </si>
  <si>
    <t>27 +234 705 796 9615: Apete</t>
  </si>
  <si>
    <t>27 The Painter Ẹniayéńfẹ́💛: Say  " o ti lọ "😂😂😂😂💔</t>
  </si>
  <si>
    <t xml:space="preserve"> Pẹ̀lẹ́ dearYou can never see light</t>
  </si>
  <si>
    <t>27 🕊️ Islamiya: null</t>
  </si>
  <si>
    <t>27 The Painter Ẹniayéńfẹ́💛: No be curse</t>
  </si>
  <si>
    <t>Na fact</t>
  </si>
  <si>
    <t>27 The Painter Ẹniayéńfẹ́💛: Person wey no serious</t>
  </si>
  <si>
    <t>Light wey de waste for here.</t>
  </si>
  <si>
    <t>27 Agunbiade Kabirat: No mind him</t>
  </si>
  <si>
    <t>27 +234 705 796 9615: Wow😭😭😭</t>
  </si>
  <si>
    <t>27 🕊️ Islamiya: 😂😂😂😂</t>
  </si>
  <si>
    <t>27 The Painter Ẹniayéńfẹ́💛: Person wey una suppose wipe PC cord for ear</t>
  </si>
  <si>
    <t>27 The Painter Ẹniayéńfẹ́💛: Na wetin you find go you see alaye</t>
  </si>
  <si>
    <t>27 🕊️ Islamiya: You never see anything (in Oba Solomon’s voice) 😭😂😂.</t>
  </si>
  <si>
    <t>27 The Painter Ẹniayéńfẹ́💛: Elo lowo ile ẹ?😂</t>
  </si>
  <si>
    <t>27 +234 705 796 9615: Abeg which person house near, make I come charge</t>
  </si>
  <si>
    <t>27 The Painter Ẹniayéńfẹ́💛: Better go charge for market</t>
  </si>
  <si>
    <t>27 Agunbiade Kabirat: My house near, but I don pack out</t>
  </si>
  <si>
    <t>27 +234 705 796 9615: Abeg nau</t>
  </si>
  <si>
    <t>27 +234 705 796 9615: Where you dey?😭</t>
  </si>
  <si>
    <t>27 +234 705 796 9615: I no Sabi anybody for here😭😭😭</t>
  </si>
  <si>
    <t>27 Agunbiade Kabirat: Sango, but I no dey there again</t>
  </si>
  <si>
    <t>27 shamsss👑: why e be like small pikin prick wey dey stand?</t>
  </si>
  <si>
    <t>27 Agunbiade Kabirat: You rent house for there ni</t>
  </si>
  <si>
    <t>27 +234 705 796 9615: No</t>
  </si>
  <si>
    <t>I never rent</t>
  </si>
  <si>
    <t>Came to write exam</t>
  </si>
  <si>
    <t>27 Agunbiade Kabirat: Okay there</t>
  </si>
  <si>
    <t>27 The Painter Ẹniayéńfẹ́💛: Lọ fi owo charge man yi😂😂</t>
  </si>
  <si>
    <t>27 +234 705 796 9615: Yhyh</t>
  </si>
  <si>
    <t>27 Agunbiade Kabirat: Best option</t>
  </si>
  <si>
    <t>27 +234 705 796 9615: Tomorrow then 😭😂</t>
  </si>
  <si>
    <t>27 The Painter Ẹniayéńfẹ́💛: Always kwara and Ilorin people.any opportunity to display their fornication, they come alive</t>
  </si>
  <si>
    <t>27 🕊️ Islamiya: Na school hostel I dey bobo yi 😂😂.</t>
  </si>
  <si>
    <t>27 The Painter Ẹniayéńfẹ́💛: You de Apete de shout ibadan</t>
  </si>
  <si>
    <t>You no know how many areas  you leave behind before you enter that place?</t>
  </si>
  <si>
    <t>27 Agunbiade Kabirat: He dey outskirt</t>
  </si>
  <si>
    <t>27 🕊️ Islamiya: As in ehn 😭😂😂.</t>
  </si>
  <si>
    <t>27 The Painter Ẹniayéńfẹ́💛: Hope no be say na Ikorodu you de  live for Lag too?</t>
  </si>
  <si>
    <t>27 The Painter Ẹniayéńfẹ́💛: Ẹyin odi fa!</t>
  </si>
  <si>
    <t>27 🕊️ Islamiya: He no stay Lagos, he no stay Ogun state.</t>
  </si>
  <si>
    <t>He dey middle.</t>
  </si>
  <si>
    <t>27 +234 705 796 9615: Ment?😭😂</t>
  </si>
  <si>
    <t>27 +234 705 796 9615: Enjoyment 😌😌😌 &gt;&gt;&gt;</t>
  </si>
  <si>
    <t>27 shamsss👑: wetin do ikorodu, this ibadan man?😒</t>
  </si>
  <si>
    <t>27 The Painter Ẹniayéńfẹ́💛: Wanna be Lagosian</t>
  </si>
  <si>
    <t>I no follow you talk ooo😒🌚</t>
  </si>
  <si>
    <t>27 +234 705 796 9615: Where I dey live &gt;&gt;&gt; city of brown roofs!😒</t>
  </si>
  <si>
    <t>27 shamsss👑: null</t>
  </si>
  <si>
    <t>27 🕊️ Islamiya: The light is bad! 😭😂😂.</t>
  </si>
  <si>
    <t>Shey make we dey expose our yansh baby? 😂😂</t>
  </si>
  <si>
    <t>27 The Painter Ẹniayéńfẹ́💛: No be gen sound I de see so?🌚</t>
  </si>
  <si>
    <t>27 shamsss👑: olohun ngbo pe i don’t cry for light for a whole day.</t>
  </si>
  <si>
    <t>e go get as e go be wey i no go see light for 15-20hrs a day.20hrs a day.</t>
  </si>
  <si>
    <t>27 The Painter Ẹniayéńfẹ́💛: If it's big and craw-craw less🌚</t>
  </si>
  <si>
    <t>27 shamsss👑: you’re from Ibadan, so i understand very well if you see gen’s sound. the trauma</t>
  </si>
  <si>
    <t>27 AKINDAMOLA(Crystalgold): Omo stray bullet naiyn hit ibadan so o?</t>
  </si>
  <si>
    <t>27 The Painter Ẹniayéńfẹ́💛: Better try come ibadan for one week</t>
  </si>
  <si>
    <t xml:space="preserve"> and kwara state nikanMake e no be say all your waka no go pass agbedeméjì lagos state ati ogun state</t>
  </si>
  <si>
    <t>27 The Painter Ẹniayéńfẹ́💛: Na intentional  agenda wey no fit agend</t>
  </si>
  <si>
    <t>27 shamsss👑: come Ibadan?</t>
  </si>
  <si>
    <t>never been impressed with Ibadan everytime i have been there.</t>
  </si>
  <si>
    <t xml:space="preserve"> we’ve been there, ko bo si!!!!all these branding no be reality</t>
  </si>
  <si>
    <t>27 🕊️ Islamiya: You dey see sound? 😭😭😂😂🤲</t>
  </si>
  <si>
    <t>Boda Laisi 😭😂😂💔.</t>
  </si>
  <si>
    <t>27 +234 705 796 9615: Ibadan people 😩🤦🏿‍♂️</t>
  </si>
  <si>
    <t>27 +234 706 959 8850: Smh bcus i get bald hair</t>
  </si>
  <si>
    <t>27 The Painter Ẹniayéńfẹ́💛: Another Apete brother uncovered 😂</t>
  </si>
  <si>
    <t>27 🕊️ Islamiya: Shut up! 😭</t>
  </si>
  <si>
    <t>27 +234 815 613 4251: Coughs</t>
  </si>
  <si>
    <t>27 The Painter Ẹniayéńfẹ́💛: Why you sef de follow area drag name ehn oga lawyer?🌚😂</t>
  </si>
  <si>
    <t>27 🕊️ Islamiya: Make I no talk 😒.</t>
  </si>
  <si>
    <t>27 +234 815 613 4251: Coughs again</t>
  </si>
  <si>
    <t>27 Agunbiade Kabirat: No now</t>
  </si>
  <si>
    <t xml:space="preserve"> you don oldBut normal normal</t>
  </si>
  <si>
    <t>27 shamsss👑: me? Apete?</t>
  </si>
  <si>
    <t>gbogbso-called cities yin ni mo ti decalled cities yin ni mo ti de</t>
  </si>
  <si>
    <t>27 shamsss👑: it is really better that way</t>
  </si>
  <si>
    <t>27 +234 706 959 8850: Dey play.</t>
  </si>
  <si>
    <t>27 Temz 📈📉: Temz kini</t>
  </si>
  <si>
    <t>I hear</t>
  </si>
  <si>
    <t>You don tour all ibadan abi?😂🫵🏼</t>
  </si>
  <si>
    <t>27 Playfit: Everybody wei dey tag me tonight, remember se I get SAMMY LARRY number now oo</t>
  </si>
  <si>
    <t>27 Agunbiade Kabirat: Go and marry, this man</t>
  </si>
  <si>
    <t>27 Agunbiade Kabirat: I don tell them say you no dey</t>
  </si>
  <si>
    <t>27 Playfit: Sammy larry is typing</t>
  </si>
  <si>
    <t>27 Agunbiade Kabirat: He no fit do anything 😂😂😂</t>
  </si>
  <si>
    <t>28 +234 814 534 1153: God will not punish him? 😭😂</t>
  </si>
  <si>
    <t>28 +234 806 033 9839: He’s badly behaved 😎</t>
  </si>
  <si>
    <t>28 +234 806 500 2808: See!😅</t>
  </si>
  <si>
    <t>28 +234 905 649 6282: I can go 70 positions in 70 minutes babe</t>
  </si>
  <si>
    <t>28 +234 905 649 6282: I believe that a real time rendition shall further BUTTress my point.</t>
  </si>
  <si>
    <t>28 +234 814 534 1153: As how??? 😂😂</t>
  </si>
  <si>
    <t>@2347061541406 Why did you like this?? &lt;This message was edited&gt;</t>
  </si>
  <si>
    <t>28 +234 905 649 6282: Let me explain further in closed quarters, madmoiselle. 🌹</t>
  </si>
  <si>
    <t>28 +234 905 649 6282: He liked it cos he’s a good person. Don’t worry about that.</t>
  </si>
  <si>
    <t>28 +234 705 796 9615: Bro supporting a bro &gt;&gt;&gt;</t>
  </si>
  <si>
    <t>28 +234 706 154 1406: There you go @2348145341153</t>
  </si>
  <si>
    <t>28 +234 905 649 6282: Heck yeah!</t>
  </si>
  <si>
    <t>28 +234 705 796 9615: Gbam!</t>
  </si>
  <si>
    <t>28 +234 705 796 9615: Go on bro</t>
  </si>
  <si>
    <t>We dey your back!</t>
  </si>
  <si>
    <t>28 +234 706 154 1406: Solid!</t>
  </si>
  <si>
    <t>28 🕊️ Islamiya: You don see light charge your phone?</t>
  </si>
  <si>
    <t>28 +234 905 649 6282: 🤣💀💀</t>
  </si>
  <si>
    <t>28 +234 814 534 1153: Eii 😭😭</t>
  </si>
  <si>
    <t>28 +234 706 154 1406: 😀</t>
  </si>
  <si>
    <t>28 +234 705 796 9615: I hate you like mad</t>
  </si>
  <si>
    <t>28 +234 905 649 6282: Come on now, babe.</t>
  </si>
  <si>
    <t>Don’t be like that.</t>
  </si>
  <si>
    <t>28 +234 705 796 9615: Are you in pain because nobody wants to put you in 70 positions?😒</t>
  </si>
  <si>
    <t>28 🕊️ Islamiya: The feeling is mutual 😂😂.</t>
  </si>
  <si>
    <t>28 +234 705 796 9615: Pained single principle</t>
  </si>
  <si>
    <t>28 +234 705 796 9615: Not even Pringle</t>
  </si>
  <si>
    <t>28 🕊️ Islamiya: Ori e ti yi! 😑</t>
  </si>
  <si>
    <t>28 +234 705 796 9615: You need buckets or tissues?</t>
  </si>
  <si>
    <t>28 🕊️ Islamiya: No go find where to see light charge phone 😒.</t>
  </si>
  <si>
    <t>28 +234 705 796 9615: I've charged</t>
  </si>
  <si>
    <t>Have you gotten a man?</t>
  </si>
  <si>
    <t>28 +234 705 796 9615: Oh!</t>
  </si>
  <si>
    <t xml:space="preserve"> you can't🤧Sorry</t>
  </si>
  <si>
    <t>28 +234 706 154 1406: 🚶🏻🚶🏻🚶🏻🚶🏻</t>
  </si>
  <si>
    <t>28 🕊️ Islamiya: Nice one.</t>
  </si>
  <si>
    <t>O ti win.</t>
  </si>
  <si>
    <t>28 +234 814 534 1153: Lmaoo this man please</t>
  </si>
  <si>
    <t>28 +234 705 796 9615: I'm not done</t>
  </si>
  <si>
    <t>Win a man too</t>
  </si>
  <si>
    <t>So you'll not be vexing on your status everytime when your friends are talking about love😒🫵🏾</t>
  </si>
  <si>
    <t>28 +234 814 534 1153: You people have bad mouth in this group 😭</t>
  </si>
  <si>
    <t>28 🕊️ Islamiya: Na your vex??</t>
  </si>
  <si>
    <t>28 +234 705 796 9615: Oya sorry, don't cry</t>
  </si>
  <si>
    <t>You know I love you</t>
  </si>
  <si>
    <t>28 Yiseyon: Kini gbogbo potopoto yi</t>
  </si>
  <si>
    <t>28 Yiseyon: Laaro kutu kutu</t>
  </si>
  <si>
    <t>28 +234 706 154 1406: 🚶🏻‍➡️🚶🏻‍➡️🚶🏻‍➡️🚶🏻‍➡️</t>
  </si>
  <si>
    <t>28 Playfit: Good morning ooooo</t>
  </si>
  <si>
    <t>28 Playfit: GIVE AWAY GIVE AWAY GIVE AWAY GIVE AWAY TIME</t>
  </si>
  <si>
    <t>28 Playfit: WHO IS ACTIVE ?</t>
  </si>
  <si>
    <t>28 Agunbiade Kabirat: Good morning sir, we are happy to see you sir, God bless you sir</t>
  </si>
  <si>
    <t>28 Playfit: First person to</t>
  </si>
  <si>
    <t>28 🕊️ Islamiya: Oh! Mhen</t>
  </si>
  <si>
    <t>I’m active.</t>
  </si>
  <si>
    <t>28 OLUWAFEMISIRE💜: You have my account number</t>
  </si>
  <si>
    <t>28 Playfit: 👍</t>
  </si>
  <si>
    <t>28 🕊️ Islamiya: Good morning uncle Playfit.</t>
  </si>
  <si>
    <t>28 Playfit: I no get ur OPAY</t>
  </si>
  <si>
    <t>28 🕊️ Islamiya: I get opay sir.</t>
  </si>
  <si>
    <t>28 OLUWAFEMISIRE💜: Remove 0 from my number</t>
  </si>
  <si>
    <t>28 Playfit: anyway, first person to, wins a free pass to the HANGOUT in September &lt;This message was edited&gt;</t>
  </si>
  <si>
    <t>28 🕊️ Islamiya: Madddd!</t>
  </si>
  <si>
    <t>28 Playfit: Sorry sterling bank</t>
  </si>
  <si>
    <t>28 Playfit: Now I am serious oooooo</t>
  </si>
  <si>
    <t>28 Playfit: U must be an active member of this group to win this shar</t>
  </si>
  <si>
    <t>28 Agunbiade Kabirat: Bye bye, the giveaway is not for me</t>
  </si>
  <si>
    <t>28 Playfit: You will have to answer 5 questions correctly before u can win this FREE HANGOUT PASS</t>
  </si>
  <si>
    <t>28 Agunbiade Kabirat: @2348136741213 why are you laughing</t>
  </si>
  <si>
    <t>28 Playfit: First question. What is @2348146870255 full name? No cheating please</t>
  </si>
  <si>
    <t>28 shamsss👑: at least, if you no secure man, you go secure the bag 😂</t>
  </si>
  <si>
    <t>28 🕊️ Islamiya: Aka Adeyinka.</t>
  </si>
  <si>
    <t>28 🕊️ Islamiya: Just get out 😑😒.</t>
  </si>
  <si>
    <t>28 Playfit: I said FULL NAME ooo</t>
  </si>
  <si>
    <t>28 🕊️ Islamiya: I hope I tried o 😭🤲.</t>
  </si>
  <si>
    <t>28 🕊️ Islamiya: Mo ti gbe gbagi.</t>
  </si>
  <si>
    <t>28 Playfit: Wrong.</t>
  </si>
  <si>
    <t>28 +234 907 458 4958: Omooooo</t>
  </si>
  <si>
    <t>Sledge Baba Adeyinka</t>
  </si>
  <si>
    <t>28 Playfit: Wrong 😂😂😂</t>
  </si>
  <si>
    <t>28 OLUWAFEMISIRE💜: Aka Olayinka Omotola</t>
  </si>
  <si>
    <t>28 shamsss👑: if nah Keji name you ask now, i foh answer, but wetin i wan dey use man full name do? 😒</t>
  </si>
  <si>
    <t>28 OLUWAFEMISIRE💜: @2348060257083 you don see am and you no talk ooo, you wan run me INEC</t>
  </si>
  <si>
    <t>28 Playfit: Correct</t>
  </si>
  <si>
    <t>28 Playfit: Next question</t>
  </si>
  <si>
    <t>28 Playfit: What is @2348118307147 full name?</t>
  </si>
  <si>
    <t>28 +234 806 033 9839: Temitope Zainab 🤣🤣🤣🤣</t>
  </si>
  <si>
    <t>28 +234 806 033 9839: &lt;Media omitted&gt;</t>
  </si>
  <si>
    <t>28 Playfit: I shock oooo😂😂😂</t>
  </si>
  <si>
    <t>28 Temz 📈📉: Correct ✅</t>
  </si>
  <si>
    <t>28 Playfit: Loooool</t>
  </si>
  <si>
    <t>28 Temz 📈📉: Now give am extra Eba</t>
  </si>
  <si>
    <t>28 Playfit: 😂😂😂😂😂😂😂😂😂😂</t>
  </si>
  <si>
    <t>28 Playfit: Give away of 30k is out now oooooo</t>
  </si>
  <si>
    <t>28 Playfit: If we don’t get any man to win this , we are going to give a lady this FREE PASS ooooo</t>
  </si>
  <si>
    <t>28 Playfit: Don’t say I didn’t do anything for MAN oooo😉😉😉😉😉😉😉</t>
  </si>
  <si>
    <t>28 Playfit: Answer 5 questions correctly MALE or FEMALE</t>
  </si>
  <si>
    <t>28 shamsss👑: Bello Elijah</t>
  </si>
  <si>
    <t>28 Playfit: 😉😂😂😂😂😂😂😂😂😂😂</t>
  </si>
  <si>
    <t>28 Playfit: No sir , all wrong</t>
  </si>
  <si>
    <t>28 Àrẹ̀mọ Gemini: Elizabeth Joyce</t>
  </si>
  <si>
    <t>28 OLUWAFEMISIRE💜: Wait, I Dey come oo</t>
  </si>
  <si>
    <t>28 Sledge 🪔: 😒the weyrey dey bear bello?</t>
  </si>
  <si>
    <t>Wetin be bello for oyo?😂</t>
  </si>
  <si>
    <t>28 Temz 📈📉: That’s not my name oh 🌚</t>
  </si>
  <si>
    <t>28 shamsss👑: even you wey dey bear Omotola dey surprising?</t>
  </si>
  <si>
    <t>nah woman them think them born?😒. set awon Omotola Jalade-EkeinfeEkeinfe</t>
  </si>
  <si>
    <t>28 +1 (813) 473-2672: Wetin man do man</t>
  </si>
  <si>
    <t>28 Playfit: Na why I dey help man first</t>
  </si>
  <si>
    <t>28 Playfit: Eyin peope yi 😂😂😂😂😂😂😂</t>
  </si>
  <si>
    <t>28 IBBwrites✍🏽: This mf no dey behave like Bellos 😂😂🤌🏾</t>
  </si>
  <si>
    <t>28 Playfit: U know see his BUM BUM ? His parents saw his future. Na why he don get rate card now</t>
  </si>
  <si>
    <t>28 +234 806 955 2832: Temitope Zirkzee</t>
  </si>
  <si>
    <t>28 Playfit: Na man u player?</t>
  </si>
  <si>
    <t>28 +234 806 955 2832: Na OYO people dey answer the name na</t>
  </si>
  <si>
    <t>28 shamsss👑: i was thinking along that line too😂</t>
  </si>
  <si>
    <t>28 OLUWAFEMISIRE💜: Okesola Temitope</t>
  </si>
  <si>
    <t>28 +234 806 955 2832: Hmm, wisdom🥂😂</t>
  </si>
  <si>
    <t>28 The Painter Ẹniayéńfẹ́💛: You no put him Aṣẹ́wó name there</t>
  </si>
  <si>
    <t>And na Olayinka</t>
  </si>
  <si>
    <t>28 +1 (813) 473-2672: Who get @2348118307147 mama number</t>
  </si>
  <si>
    <t>28 🕊️ Islamiya: 😂😂😂</t>
  </si>
  <si>
    <t>28 Playfit: Pele oooo . ISALE TEMITOPE ni 😂😂😂</t>
  </si>
  <si>
    <t>28 OLUWAFEMISIRE💜: lol</t>
  </si>
  <si>
    <t>28 Playfit: Yes oooo</t>
  </si>
  <si>
    <t>28 Sledge 🪔: God go punish you for me</t>
  </si>
  <si>
    <t>28 OLUWAFEMISIRE💜: Who is Seun Timothy</t>
  </si>
  <si>
    <t>28 +1 (813) 473-2672: Seun Timothy</t>
  </si>
  <si>
    <t>28 OLUWAFEMISIRE💜: Kini oruko temz</t>
  </si>
  <si>
    <t>28 The Painter Ẹniayéńfẹ́💛: Bello Temitope Elijah</t>
  </si>
  <si>
    <t>Bello isọnu 😂</t>
  </si>
  <si>
    <t>28 +234 806 955 2832: Temz looks too calm to be BELLO</t>
  </si>
  <si>
    <t>The BELLOs I know are crooks o!</t>
  </si>
  <si>
    <t>28 Playfit: Wrong sir</t>
  </si>
  <si>
    <t>28 The Painter Ẹniayéńfẹ́💛: Temz calm?</t>
  </si>
  <si>
    <t>28 Playfit: Remember I said FULL name</t>
  </si>
  <si>
    <t>28 +234 806 955 2832: Am I missing something?</t>
  </si>
  <si>
    <t>28 +234 905 518 4844: Calm ke</t>
  </si>
  <si>
    <t>28 +234 806 955 2832: Eh eh? Mo ti fo fun physical appearance 😂😂</t>
  </si>
  <si>
    <t>28 The Painter Ẹniayéńfẹ́💛: 🌚🌝</t>
  </si>
  <si>
    <t>Temz don change name?</t>
  </si>
  <si>
    <t>No be Bello Temitope Elijah?😂😂</t>
  </si>
  <si>
    <t>28 IBBwrites✍🏽: You dey behave like dem Ajanlekoko Ogunmodede</t>
  </si>
  <si>
    <t>28 Playfit: We are still waiting for the right answer. Remember I only asked for the FULL NAME.</t>
  </si>
  <si>
    <t>28 Playfit: Na rule of English dey delay us like this 😂😂😂</t>
  </si>
  <si>
    <t>28 +1 (813) 473-2672: Temitope</t>
  </si>
  <si>
    <t>28 Playfit: Full name sir</t>
  </si>
  <si>
    <t>28 +234 806 500 2808: Temitope Elijah Bello</t>
  </si>
  <si>
    <t>28 Playfit: @2348081872697 u were right but WETIN BELLO ISONU dey do for there? 😂😂😂</t>
  </si>
  <si>
    <t>28 Playfit: LAMI 1</t>
  </si>
  <si>
    <t>Sam 1</t>
  </si>
  <si>
    <t>28 The Painter Ẹniayéńfẹ́💛: I know what you are brother 🫵🏼🌚</t>
  </si>
  <si>
    <t>28 Playfit: Make I go carry fresh question come</t>
  </si>
  <si>
    <t>28 Playfit: 😂😂😂😂😂😂. How 😂😂😂😂😂</t>
  </si>
  <si>
    <t>28 Temz 📈📉: Me I get question oh.</t>
  </si>
  <si>
    <t>28 Playfit: U dey put ur AKA for official thing? 😂😂</t>
  </si>
  <si>
    <t>28 The Painter Ẹniayéńfẹ́💛: A hoe is a hoe no stress😒</t>
  </si>
  <si>
    <t>28 Temz 📈📉: What is the name of the DPO that detained Paul and Silas?</t>
  </si>
  <si>
    <t>28 Playfit: Hoe ke</t>
  </si>
  <si>
    <t>28 Àrẹ̀mọ Gemini: DPO Sangotola Morenikeji Victoria.</t>
  </si>
  <si>
    <t>28 +234 806 955 2832: This giveaway is strictly for the people wey go school 😂</t>
  </si>
  <si>
    <t>28 Playfit: I will make the third question easy but remember WE ARE APPLYING rule of English oooooooooo.</t>
  </si>
  <si>
    <t>28 Playfit: The name KUDIRAT KEKERE EKUN rings a bell, who is she?</t>
  </si>
  <si>
    <t>28 The Painter Ẹniayéńfẹ́💛: Wahala for who no go school 😒😂</t>
  </si>
  <si>
    <t>28 The Painter Ẹniayéńfẹ́💛: Timekeeper?🌚</t>
  </si>
  <si>
    <t>28 +234 818 705 3443: Na Macedonia DPO</t>
  </si>
  <si>
    <t>28 Temz 📈📉: She’s an actress, she was inside house of gaa</t>
  </si>
  <si>
    <t>28 Playfit: 🌝😂😂😂😂😂😂</t>
  </si>
  <si>
    <t>28 Playfit: Clap for him</t>
  </si>
  <si>
    <t>28 The Painter Ẹniayéńfẹ́💛: "Rings a bell"</t>
  </si>
  <si>
    <t>28 🕊️ Islamiya: 😂</t>
  </si>
  <si>
    <t>28 Àrẹ̀mọ Gemini: Kudirat Kekere Ekun is a jurist of the Nigerian Supreme Court and the current Chief Justice of Nigeria. &lt;This message was edited&gt;</t>
  </si>
  <si>
    <t>28 🕊️ Islamiya: Stop!!😑</t>
  </si>
  <si>
    <t>28 Playfit: Wrong</t>
  </si>
  <si>
    <t>28 The Painter Ẹniayéńfẹ́💛: Encyclopedia 🌚😒</t>
  </si>
  <si>
    <t>28 Playfit: I will tell u why 😂😂😂😂😂</t>
  </si>
  <si>
    <t>28 Playfit: But not now</t>
  </si>
  <si>
    <t>28 The Painter Ẹniayéńfẹ́💛: Na Keji jare</t>
  </si>
  <si>
    <t>She don tell me😂🌚</t>
  </si>
  <si>
    <t>28 +234 806 955 2832: Ah! Kudirat Abiola niyen</t>
  </si>
  <si>
    <t>She’s called ‘kekere ekun’ bcos she’s 5’3</t>
  </si>
  <si>
    <t>28 🕊️ Islamiya: How? 😭😂😂</t>
  </si>
  <si>
    <t>28 shamsss👑: them don marry am, him don collect him wife last name 😂</t>
  </si>
  <si>
    <t>28 Playfit: I will tell u guys why. Let other people try first</t>
  </si>
  <si>
    <t>28 +1 (813) 473-2672: My class 1 teacher</t>
  </si>
  <si>
    <t>28 🕊️ Islamiya: Subhanallah! 😭😭😂😂😂😂</t>
  </si>
  <si>
    <t>28 The Painter Ẹniayéńfẹ́💛: 😂😂😭😭</t>
  </si>
  <si>
    <t>28 🕊️ Islamiya: Boya I should also try nigbana 😂.</t>
  </si>
  <si>
    <t>28 Playfit: U can try</t>
  </si>
  <si>
    <t>28 +234 806 955 2832: I know her very well ni</t>
  </si>
  <si>
    <t>28 🕊️ Islamiya: Kudirat Kekere-Ekun is a Nigerian judge and Justice of the Supreme Court of Nigeria. She was born on May 7, 1958, and was appointed to the Supreme Court in 2013.</t>
  </si>
  <si>
    <t>28 shamsss👑: Kudirat Kekere Ekun is a jurist of the Nigerian Supreme Court and the current Acting Chief Justice of Nigeria.</t>
  </si>
  <si>
    <t>28 🕊️ Islamiya: I hope I try this time around 🙂.</t>
  </si>
  <si>
    <t>28 +234 806 955 2832: You just Dey lieeee😏😏</t>
  </si>
  <si>
    <t>28 Playfit: Correct. Omo Werey 😂😂😂😂😂</t>
  </si>
  <si>
    <t>28 shamsss👑: Kudirat Kekere-Ekun is a Nigerian judge and Acting Justice of the Supreme Court of Nigeria. She was born on May 7, 1958, and was appointed to the Supreme Court in 2013. &lt;This message was edited&gt;</t>
  </si>
  <si>
    <t>28 The Painter Ẹniayéńfẹ́💛: Na lie</t>
  </si>
  <si>
    <t>Na Keji be the person</t>
  </si>
  <si>
    <t>28 +1 (813) 473-2672: Why u come dey flex English like dis</t>
  </si>
  <si>
    <t>28 🕊️ Islamiya: Fuck shit! 😭😂</t>
  </si>
  <si>
    <t>28 The Painter Ẹniayéńfẹ́💛: Historian</t>
  </si>
  <si>
    <t>28 +234 806 955 2832: OJORO! 🥱🥱</t>
  </si>
  <si>
    <t>28 Playfit: @2348181400105 can u see where u got it wrong? Just the word ACTING.</t>
  </si>
  <si>
    <t>28 🕊️ Islamiya: Na copy paste him do 😭😂😂.</t>
  </si>
  <si>
    <t>28 Playfit: The word ACTING.</t>
  </si>
  <si>
    <t>28 shamsss👑: e no concern you 😂😂</t>
  </si>
  <si>
    <t>28 Steve~Wales👑: Acting CJN.</t>
  </si>
  <si>
    <t>28 shamsss👑: i correct abi i no correct</t>
  </si>
  <si>
    <t>28 🕊️ Islamiya: Shut up 😑😒.</t>
  </si>
  <si>
    <t>28 Agunbiade Kabirat: Sorry Uncle playfit, nah English you study ni</t>
  </si>
  <si>
    <t>28 🕊️ Islamiya: Chai 💔😑.</t>
  </si>
  <si>
    <t>28 shamsss👑: next time, come correct</t>
  </si>
  <si>
    <t>28 The Painter Ẹniayéńfẹ́💛: Hoelogy</t>
  </si>
  <si>
    <t>28 +234 806 955 2832: Small forgiving spirit you no get 🥱</t>
  </si>
  <si>
    <t>28 Playfit: Remember I said this oo</t>
  </si>
  <si>
    <t>28 Playfit: No be google all of them dey copy? If u wan copy, copy the right thing 😂😂😂😂😂😂😂😂😂</t>
  </si>
  <si>
    <t>28 🕊️ Islamiya: Eeeeeiiiii 😭😭😂💔.</t>
  </si>
  <si>
    <t>28 +234 806 955 2832: Na me get the next one sha</t>
  </si>
  <si>
    <t>28 Playfit: Next question, let's do sport</t>
  </si>
  <si>
    <t>28 🕊️ Islamiya: Chai, I no even get one correctly 😑😔.</t>
  </si>
  <si>
    <t>Life tuff.</t>
  </si>
  <si>
    <t>28 The Painter Ẹniayéńfẹ́💛: E never finish</t>
  </si>
  <si>
    <t>28 Playfit: The last person to be given PARIS OLYMPIC MEDAL is who? And what medal was the person given? Bronze, gold or silver. Full name as well.</t>
  </si>
  <si>
    <t>28 Playfit: 30k is not a small money ooo🌝🌝🌝🌝</t>
  </si>
  <si>
    <t>28 Àrẹ̀mọ Gemini: Name - Kunle Afod.</t>
  </si>
  <si>
    <t>Medal - Wooden medal. Wooden medal.</t>
  </si>
  <si>
    <t>28 Playfit: This your own Kunle couldn't afford to get it right ooo</t>
  </si>
  <si>
    <t>28 🕊️ Islamiya: Fuck! 😭😂😂</t>
  </si>
  <si>
    <t>28 +234 705 796 9615: Nigerian?</t>
  </si>
  <si>
    <t>28 The Painter Ẹniayéńfẹ́💛: Phunsung Wangudu</t>
  </si>
  <si>
    <t>Stainless steel</t>
  </si>
  <si>
    <t>28 Playfit: U no be journalist again? U see Nigeria person carry any award 😂😂😂😂😂</t>
  </si>
  <si>
    <t>When e no be 3 idiots</t>
  </si>
  <si>
    <t>28 +234 811 212 3143: Na Rancho you go see</t>
  </si>
  <si>
    <t>28 +234 905 649 6282: “ALL IS WELL!”</t>
  </si>
  <si>
    <t>28 +234 705 796 9615: This question is wrong</t>
  </si>
  <si>
    <t>28 +234 806 955 2832: Jackie Wilson</t>
  </si>
  <si>
    <t>Gold</t>
  </si>
  <si>
    <t>28 +234 705 796 9615: I'll explain why I said so</t>
  </si>
  <si>
    <t>28 🕊️ Islamiya: Rancho shamalas chanchad! 😂😂</t>
  </si>
  <si>
    <t>28 Playfit: Not at all. I know the right answer. And the scenario</t>
  </si>
  <si>
    <t>28 Playfit: Noooooooooo</t>
  </si>
  <si>
    <t>28 +234 811 212 3143: Only movie I don watch more than  2 times</t>
  </si>
  <si>
    <t>28 The Painter Ẹniayéńfẹ́💛: Na your question? 😒😒🫵🏼🙄</t>
  </si>
  <si>
    <t>28 Playfit: If u can prove why this is wrong u have a free entry for the hangout sir</t>
  </si>
  <si>
    <t>28 Steve~Wales👑: Even in the well.</t>
  </si>
  <si>
    <t>All must be well</t>
  </si>
  <si>
    <t>28 +234 706 518 5801: Samukonga Muzala</t>
  </si>
  <si>
    <t>Bronze</t>
  </si>
  <si>
    <t>28 +234 811 212 3143: Silencer 😁</t>
  </si>
  <si>
    <t>28 +234 806 955 2832: How</t>
  </si>
  <si>
    <t>28 The Painter Ẹniayéńfẹ́💛: Konga ko</t>
  </si>
  <si>
    <t>Jumia ni😒</t>
  </si>
  <si>
    <t>It was a country and not a person</t>
  </si>
  <si>
    <t>The last sport to be played was basketball</t>
  </si>
  <si>
    <t>With united stated coming out as the winner</t>
  </si>
  <si>
    <t>28 Playfit: Remember I watched the PARIS OLYMPICS from the beginning to the end. In fact I just start the PARA Olympics Today 😂😂😂😂😂😂😂</t>
  </si>
  <si>
    <t>28 Steve~Wales👑: It can never be gold cos there will silver and bronze to be given after the gold’s been given.</t>
  </si>
  <si>
    <t>28 Playfit: Wrong sir 😂😂😂😂😂😂😂</t>
  </si>
  <si>
    <t>28 Steve~Wales👑: Wahala</t>
  </si>
  <si>
    <t>28 Playfit: U are totally wrong man.</t>
  </si>
  <si>
    <t>28 Steve~Wales👑: Totally. 😂</t>
  </si>
  <si>
    <t>28 Playfit: Read this question well, I didn't ask for the last sport played</t>
  </si>
  <si>
    <t>28 Playfit: Journalist @2347057969615 do ur work well ooooo😂😂😂😂😂😂</t>
  </si>
  <si>
    <t>28 +234 806 955 2832: Bawo ni mo se ma make house party bayii? 🤔</t>
  </si>
  <si>
    <t>Missed 3 in 5 questions already</t>
  </si>
  <si>
    <t>Ya Allahu🤲🏽</t>
  </si>
  <si>
    <t>28 The Painter Ẹniayéńfẹ́💛: Na LeBron James</t>
  </si>
  <si>
    <t>Basketball boots</t>
  </si>
  <si>
    <t>28 Playfit: U this man 😂😂😂😂</t>
  </si>
  <si>
    <t>28 The Painter Ẹniayéńfẹ́💛: E no correct ke?</t>
  </si>
  <si>
    <t>Sunday Igboho go mount now now😒😒</t>
  </si>
  <si>
    <t>28 Playfit: Correct ke. Nibo 😂😂😂</t>
  </si>
  <si>
    <t>28 Àrẹ̀mọ Gemini: I know the answer jare</t>
  </si>
  <si>
    <t>28 Sledge 🪔: Walahi weyrey nie</t>
  </si>
  <si>
    <t>28 Àrẹ̀mọ Gemini: The person's name is Sledge Baba. The medal he was given is "Owe Yoruba Wipe" medal.</t>
  </si>
  <si>
    <t>28 The Painter Ẹniayéńfẹ́💛: Yoruba Level ni Playfit n lọ funmi</t>
  </si>
  <si>
    <t>Irọ lasan!</t>
  </si>
  <si>
    <t>28 The Painter Ẹniayéńfẹ́💛: Name correct</t>
  </si>
  <si>
    <t>Medal wrong</t>
  </si>
  <si>
    <t>28 Sledge 🪔: This man is correct</t>
  </si>
  <si>
    <t>Hand him the winning prize</t>
  </si>
  <si>
    <t>28 Playfit: Well, he be like se WE GO DO GIVEAWAY for HOUSE PARTY opp</t>
  </si>
  <si>
    <t>28 Playfit: Make I carry GIFTS come 🌝🌝🌝🌝🌝🌝🌝🌝</t>
  </si>
  <si>
    <t>28 The Painter Ẹniayéńfẹ́💛: Your true colour don finally show</t>
  </si>
  <si>
    <t>28 Playfit: This one everybody go drop phone answer questions 😂😂😂😂😂😂😂</t>
  </si>
  <si>
    <t>28 Playfit: How? 😂😂</t>
  </si>
  <si>
    <t>28 Playfit: We are going on short break for commercials guys</t>
  </si>
  <si>
    <t>28 Playfit: See u soon</t>
  </si>
  <si>
    <t>28 The Painter Ẹniayéńfẹ́💛: 😂😂😂😂😂</t>
  </si>
  <si>
    <t>28 Playfit: Get ready for the ultimate house party experience! 🚀</t>
  </si>
  <si>
    <t>Join us for *TRYBE AFTER DARK: THE REUNION. 🎉🥳*</t>
  </si>
  <si>
    <t xml:space="preserve"> it's going to be nonFrom September 13th to 15thstop vibes, connections, and unforgettable memories. 🎊🍷🥃</t>
  </si>
  <si>
    <t>000* only. Oh, yes! The squad’s getting back together, and you don’t want to miss out! 😃And you can be part of this exclusive Staycation for just *₦30</t>
  </si>
  <si>
    <t>Secure your spot now by clicking the link tinyurl.com</t>
  </si>
  <si>
    <t>Tag your crew and grab your tickets before they’re gone! Let’s do this! 🎟️🔥</t>
  </si>
  <si>
    <t>28 The Painter Ẹniayéńfẹ́💛: I was expecting this and I don't even know why😂😂😂</t>
  </si>
  <si>
    <t>28 +234 806 955 2832: You Dey owe me socks since 2020 o!</t>
  </si>
  <si>
    <t>28 Playfit: Noted</t>
  </si>
  <si>
    <t>28 +234 806 955 2832: 😂😂😂😂😂</t>
  </si>
  <si>
    <t>28 +234 705 796 9615: Manu bhaker</t>
  </si>
  <si>
    <t>28 Playfit: We are back</t>
  </si>
  <si>
    <t>28 +234 705 796 9615: Aman Sehrawat</t>
  </si>
  <si>
    <t>28 Playfit: Paris Olympics ooo</t>
  </si>
  <si>
    <t>28 Playfit: Not Sydney</t>
  </si>
  <si>
    <t>28 Playfit: The just concluded one</t>
  </si>
  <si>
    <t>28 +234 705 796 9615: Swapnil Kusale</t>
  </si>
  <si>
    <t>28 Playfit: Nooooo</t>
  </si>
  <si>
    <t>28 Playfit: Going going going</t>
  </si>
  <si>
    <t>28 Playfit: Make I tell Una?</t>
  </si>
  <si>
    <t>28 Playfit: Well, let me Roll out a clue</t>
  </si>
  <si>
    <t>28 Playfit: It was a game I love doing</t>
  </si>
  <si>
    <t>28 Playfit: So can you all try again now after the clue</t>
  </si>
  <si>
    <t>28 Playfit: Clue&gt; it is a sport  I love doing. So try again</t>
  </si>
  <si>
    <t>28 shamsss👑: shamalas bawo?</t>
  </si>
  <si>
    <t>Ranchodas Shamaldas Chanchad ni now😒</t>
  </si>
  <si>
    <t>28 Playfit: 😂😂😂😂</t>
  </si>
  <si>
    <t>28 🕊️ Islamiya: Rest!</t>
  </si>
  <si>
    <t>28 +234 818 705 3443: Hellen Obiri from Kenya. She won the bronze medal in the women's marathon</t>
  </si>
  <si>
    <t>28 Playfit: Read the question well cuz u are very close ooo</t>
  </si>
  <si>
    <t>28 +234 818 705 3443: Sifan Hassan of the Netherlands</t>
  </si>
  <si>
    <t>28 +234 913 129 7618: Ana Bărbosu from Romania, who received the bronze medal in the women's floor event</t>
  </si>
  <si>
    <t>28 Playfit: Correct 🔥🔥🔥🔥🔥🔥🔥</t>
  </si>
  <si>
    <t>28 Playfit: She was the last person to receive the Olympic medal</t>
  </si>
  <si>
    <t>28 Playfit: Naaaaaa</t>
  </si>
  <si>
    <t>28 +234 913 129 7618: Eeeeeeeew 🥺🤣</t>
  </si>
  <si>
    <t>28 Playfit: @2347057969615 google it u will see it or watch the closing ceremony 😂😂😂😂</t>
  </si>
  <si>
    <t>28 Playfit: Last question before we move for today 🌝🌝🌝🌝🌝🌝🌝</t>
  </si>
  <si>
    <t>28 Playfit: Last question will be the fastest finger ooooooooooooooooooooooo</t>
  </si>
  <si>
    <t>28 +234 811 212 3143: Ask 🙃🙃</t>
  </si>
  <si>
    <t>28 Playfit: First correct answer ooooooooooooo</t>
  </si>
  <si>
    <t>28 +234 811 212 3143: By the way I see that video wae you wear  T-shirt wae premier league standings with Arsenal ontop</t>
  </si>
  <si>
    <t>How do you feel now 🙃 &lt;This message was edited&gt;</t>
  </si>
  <si>
    <t>28 The Painter Ẹniayéńfẹ́💛: 😂😭😭🫵🏼</t>
  </si>
  <si>
    <t>28 Playfit: These 5 questions were sponsored by HAPPY TYBE HANGOUT members, So to win more, BE AT THE HANGOUT 👊👊👊👊</t>
  </si>
  <si>
    <t>28 Playfit: The way I am feeling is the way u are feeling now cuz u are yet to answer any question correctly 🌝🌝🌝🌝🌝</t>
  </si>
  <si>
    <t>28 Playfit: Last question, fastest finger ooooooo</t>
  </si>
  <si>
    <t>28 🕊️ Islamiya: 🤲</t>
  </si>
  <si>
    <t>28 Playfit: What is the foreskin of a male that is been cut off during circumcision called?</t>
  </si>
  <si>
    <t xml:space="preserve"> wetin dem Dey call am????I mean that thing ontop of a male PENIS that is cut off during circumcision</t>
  </si>
  <si>
    <t>28 The Painter Ẹniayéńfẹ́💛: Pre-hoeing skin🌚🌝</t>
  </si>
  <si>
    <t>28 +234 818 705 3443: prepuce.</t>
  </si>
  <si>
    <t>28 +234 913 129 7618: Prepuce or foreskin</t>
  </si>
  <si>
    <t>28 🕊️ Islamiya: Prepuce.</t>
  </si>
  <si>
    <t>28 🕊️ Islamiya: Fuck! 😭😭😭😂</t>
  </si>
  <si>
    <t>28 Playfit: Loooll</t>
  </si>
  <si>
    <t>28 🕊️ Islamiya: What’s this? 😭😂😂💔</t>
  </si>
  <si>
    <t>28 🕊️ Islamiya: Make I go warm eba chop like this.</t>
  </si>
  <si>
    <t>28 The Painter Ẹniayéńfẹ́💛: E no correct ke?😒😒😒</t>
  </si>
  <si>
    <t>28 🕊️ Islamiya: 🚶‍♂️🚶‍♂️🚶‍♂️</t>
  </si>
  <si>
    <t>28 🕊️ Islamiya: At all 😭😂😂.</t>
  </si>
  <si>
    <t>28 The Painter Ẹniayéńfẹ́💛: Be like say you wan chop slap</t>
  </si>
  <si>
    <t>28 +234 806 955 2832: Prepuce</t>
  </si>
  <si>
    <t>28 🕊️ Islamiya: Late comer 😂😂.</t>
  </si>
  <si>
    <t>28 +234 806 955 2832: Na network o!</t>
  </si>
  <si>
    <t>28 Playfit: @2348142418599</t>
  </si>
  <si>
    <t>@lami</t>
  </si>
  <si>
    <t>You have all won yourself NIKE socks of any colour of your choice. Let me know if you are coming to the HANGOUT or feel free to pick it up from my office.</t>
  </si>
  <si>
    <t>If not feel free to ask for the value of the socks in cash.</t>
  </si>
  <si>
    <t>Thanks for participating guys. Enjoy the rest of our day guys</t>
  </si>
  <si>
    <t>28 Playfit: Pray against GLO</t>
  </si>
  <si>
    <t>28 The Painter Ẹniayéńfẹ́💛: Ah</t>
  </si>
  <si>
    <t>My name no de there ke?</t>
  </si>
  <si>
    <t>Ah Yoruba level ni eleyi oo</t>
  </si>
  <si>
    <t>28 Playfit: All of Una go think se na @2348146870255 go get am 😭😭😭😭😭😭😭. Anything penis he must dey there</t>
  </si>
  <si>
    <t>28 Playfit: U get any question?</t>
  </si>
  <si>
    <t>28 🕊️ Islamiya: We try again next time.</t>
  </si>
  <si>
    <t>28 The Painter Ẹniayéńfẹ́💛: Like 3😒</t>
  </si>
  <si>
    <t>28 +234 818 705 3443: Ese gan ni oooo</t>
  </si>
  <si>
    <t>Hangout dey clash with my exams.</t>
  </si>
  <si>
    <t>28 shamsss👑: first time winninggg a giveaway lati bi 20 something years on this earth.</t>
  </si>
  <si>
    <t>e sheun o  @2348060257083. i should come to the hangout and will get it then</t>
  </si>
  <si>
    <t>28 +234 806 955 2832: I don mark your face</t>
  </si>
  <si>
    <t>28 +234 806 955 2832: Anywhere we jam like this na war o!</t>
  </si>
  <si>
    <t>28 Playfit: Pele . U have right to hit me up on how u want it go</t>
  </si>
  <si>
    <t>28 🕊️ Islamiya: And, then give it to me later.</t>
  </si>
  <si>
    <t>28 +234 818 705 3443: I go call my sugar mummies for you.</t>
  </si>
  <si>
    <t>28 +234 806 955 2832: White is fine, thank you 🥂</t>
  </si>
  <si>
    <t>28 +234 818 705 3443: Alright, Thank you 😊 🙏</t>
  </si>
  <si>
    <t>28 +234 913 129 7618: Where's my name</t>
  </si>
  <si>
    <t>It's not on the list</t>
  </si>
  <si>
    <t>28 OLUWAFEMISIRE💜: Wait how did I miss all of these</t>
  </si>
  <si>
    <t>28 OLUWAFEMISIRE💜: Elo ni in cash</t>
  </si>
  <si>
    <t>Bami gbe owo mi</t>
  </si>
  <si>
    <t>28 Playfit: U don't win ooo😂😂</t>
  </si>
  <si>
    <t>28 Playfit: U came in late with ur answers</t>
  </si>
  <si>
    <t>28 +234 913 129 7618: Eeeeeeeew 😔😔</t>
  </si>
  <si>
    <t>28 Playfit: Go and meet Rebecca</t>
  </si>
  <si>
    <t>28 +234 913 129 7618: Chaiii</t>
  </si>
  <si>
    <t>28 OLUWAFEMISIRE💜: Aaaaaah</t>
  </si>
  <si>
    <t>My lanko😂😂😂</t>
  </si>
  <si>
    <t>28 +234 905 649 6282: Perchance Shey anybody dey any other interesting groupchat like this one?</t>
  </si>
  <si>
    <t>28 +234 905 649 6282: Help a brother</t>
  </si>
  <si>
    <t>28 +234 705 796 9615: Create one na</t>
  </si>
  <si>
    <t>28 +234 905 649 6282: Nah….</t>
  </si>
  <si>
    <t>28 +234 905 649 6282: I’ve done that many times. Too much work.</t>
  </si>
  <si>
    <t>28 +234 705 796 9615: Enter dm</t>
  </si>
  <si>
    <t>28 Azeez Ọlámidé: *PAYMENTS CAN START COMING INNN!*</t>
  </si>
  <si>
    <t>28 Keji Smallz 💛: I'm just coming online</t>
  </si>
  <si>
    <t>Alfa wey dey lie</t>
  </si>
  <si>
    <t>28 IBBwrites✍🏽: @2348169951641 one shima for you &lt;This message was edited&gt;</t>
  </si>
  <si>
    <t>28 Playfit: TALK AND DO GUY 👊👊👊👊👊</t>
  </si>
  <si>
    <t>28 IBBwrites✍🏽: No time✌🏽</t>
  </si>
  <si>
    <t>28 The Tall Artist: &lt;Media omitted&gt;</t>
  </si>
  <si>
    <t>29 +234 903 116 3706: This message was deleted</t>
  </si>
  <si>
    <t>29 +234 706 959 8850: Good morning lagos</t>
  </si>
  <si>
    <t>29 The Painter Ẹniayéńfẹ́💛: I'm here to tell you all that Fireboy DML is such a beautiful singer and Adeamola is a beautiful work of art.</t>
  </si>
  <si>
    <t>Good music shouldn't grow on you. It should hit you instantly 🥹</t>
  </si>
  <si>
    <t>29 +234 706 959 8850: Ok</t>
  </si>
  <si>
    <t>29 Steve~Wales👑: Fireboy DML before I dey catchie cold anyday anytime. 🙇🏾‍♂️</t>
  </si>
  <si>
    <t>29 Steve~Wales👑: Good morning daddys and mummys in the house</t>
  </si>
  <si>
    <t>29 +234 706 959 8850: Go back to bed</t>
  </si>
  <si>
    <t>29 Steve~Wales👑: I just woke up sir and I won’t be sleeping in the next three hours</t>
  </si>
  <si>
    <t>29 +234 706 959 8850: Oya come sidon mk we fagbo</t>
  </si>
  <si>
    <t>29 Steve~Wales👑: I’ll pass sir cos my mummy will beat me.</t>
  </si>
  <si>
    <t>29 The Painter Ẹniayéńfẹ́💛: Get a blanket 😒🌚</t>
  </si>
  <si>
    <t>29 Steve~Wales👑: 😊</t>
  </si>
  <si>
    <t>29 +234 705 796 9615: And his album "Laughter, tears and goosebumps" is one of the best album Nigerians will ever hear</t>
  </si>
  <si>
    <t>29 The Painter Ẹniayéńfẹ́💛: I agree</t>
  </si>
  <si>
    <t>29 The Painter Ẹniayéńfẹ́💛: @2348181400105 please resend this</t>
  </si>
  <si>
    <t>29 The Painter Ẹniayéńfẹ́💛: And this</t>
  </si>
  <si>
    <t>29 +234 912 331 4600: I Love that Album</t>
  </si>
  <si>
    <t>29 The Painter Ẹniayéńfẹ́💛: Listen to the first song nah!🥹🥹</t>
  </si>
  <si>
    <t>This one no need too much talk to hit you.</t>
  </si>
  <si>
    <t>29 Temz 📈📉: Coming from you who asked us to allow gbacabre grow on us.</t>
  </si>
  <si>
    <t>I know what you are 🫵</t>
  </si>
  <si>
    <t>29 The Painter Ẹniayéńfẹ́💛: Even the owner of the album said the same thing😒</t>
  </si>
  <si>
    <t>29 The Painter Ẹniayéńfẹ́💛: You sef know say this album no need persuasion before you jam am.</t>
  </si>
  <si>
    <t>Unlike your  on ble  pioneer 😒</t>
  </si>
  <si>
    <t>29 +234 907 848 9666: Hi guys</t>
  </si>
  <si>
    <t>29 The Painter Ẹniayéńfẹ́💛: Hi you too😒</t>
  </si>
  <si>
    <t>29 +234 705 796 9615: Who be this one?</t>
  </si>
  <si>
    <t>29 Temz 📈📉: Oble &gt; Gbacabre and That Mid 1</t>
  </si>
  <si>
    <t>29 The Painter Ẹniayéńfẹ́💛: Abeg make person collect this man phone</t>
  </si>
  <si>
    <t>Gbacabre shi n gba ara da lọ́wọ́ Oble jakujaku yẹn ni sẹ!</t>
  </si>
  <si>
    <t>29 +234 806 500 2808: Who get Excel sheet</t>
  </si>
  <si>
    <t>29 Temz 📈📉: Na me.</t>
  </si>
  <si>
    <t xml:space="preserve"> hating 🫡Hating is a lifestyle…. Hating</t>
  </si>
  <si>
    <t>29 +234 806 500 2808: Oga😂😂😂</t>
  </si>
  <si>
    <t>29 +234 806 500 2808: A man must be good at what he does</t>
  </si>
  <si>
    <t>29 The Painter Ẹniayéńfẹ́💛: Na end of 3rd quater report be this?😭</t>
  </si>
  <si>
    <t xml:space="preserve"> you go bring excel sheet for me😭😭😂 this thing De give me  PTSD 😂💔Small oble and gbacabre talk</t>
  </si>
  <si>
    <t>29 The Painter Ẹniayéńfẹ́💛: I coask</t>
  </si>
  <si>
    <t>29 Temz 📈📉: In God we trust, All others must bring data 🫵</t>
  </si>
  <si>
    <t>29 The Painter Ẹniayéńfẹ́💛: You de craze😭😭😭😭</t>
  </si>
  <si>
    <t>29 +234 905 649 6282: the best “debut” album we’ve ever seen come out of this country in the last 10 years.</t>
  </si>
  <si>
    <t>29 +234 905 649 6282: No one broke out like he did</t>
  </si>
  <si>
    <t>29 +234 905 649 6282: Hattrick of albums is crazy</t>
  </si>
  <si>
    <t>29 +234 905 649 6282: Laughter, Tears and Goosebumps</t>
  </si>
  <si>
    <t>Apollo</t>
  </si>
  <si>
    <t>Playboy</t>
  </si>
  <si>
    <t>29 Temz 📈📉: Asake?🌚</t>
  </si>
  <si>
    <t>29 +234 905 649 6282: Perfect Trifecta</t>
  </si>
  <si>
    <t>29 The Painter Ẹniayéńfẹ́💛: Y'all I'm here to remind you that @2348118307147 is petty mofo</t>
  </si>
  <si>
    <t>29 +234 813 030 1373: Police is your friend</t>
  </si>
  <si>
    <t>29 The Painter Ẹniayéńfẹ́💛: Anike ni</t>
  </si>
  <si>
    <t>29 Temz 📈📉: I disagree sha. LTG, Apollo, Adedamola woulda been a perfect trifecta.</t>
  </si>
  <si>
    <t>Playboy is an imposter 🫵</t>
  </si>
  <si>
    <t>29 +234 813 030 1373: Abeg dem still dey load Ikeja for first gate?</t>
  </si>
  <si>
    <t>29 +234 905 649 6282: Asake own be like magic.</t>
  </si>
  <si>
    <t>29 +234 905 649 6282: Leave that one</t>
  </si>
  <si>
    <t>29 The Painter Ẹniayéńfẹ́💛: Playboy is an imposter I agree</t>
  </si>
  <si>
    <t>29 Temz 📈📉: The numbers pain you Abi. See how your oga stink up the place 😷😷😷😷😷</t>
  </si>
  <si>
    <t>29 Agunbiade Kabirat: Eniayenfe, they said I can't carry my gas cylinder ooo</t>
  </si>
  <si>
    <t>29 The Painter Ẹniayéńfẹ́💛: Ah</t>
  </si>
  <si>
    <t>29 +234 905 649 6282: Hmm…</t>
  </si>
  <si>
    <t>Maybe you’re on to something…</t>
  </si>
  <si>
    <t>29 +234 905 649 6282: Please don’t say you don’t like Asake</t>
  </si>
  <si>
    <t>29 Temz 📈📉: Where be first gate ?</t>
  </si>
  <si>
    <t>29 The Painter Ẹniayéńfẹ́💛: E pain me</t>
  </si>
  <si>
    <t>Normal the album no get replay value.</t>
  </si>
  <si>
    <t>Who wants to listen to an album they can't comprehend what the singer is saying?</t>
  </si>
  <si>
    <t>29 +234 813 030 1373: For mile 2 side</t>
  </si>
  <si>
    <t>29 The Painter Ẹniayéńfẹ́💛: I don't 😒😒</t>
  </si>
  <si>
    <t>29 +234 905 649 6282: Oh Lord I knew it</t>
  </si>
  <si>
    <t>29 +234 905 649 6282: You don’t like good things</t>
  </si>
  <si>
    <t>29 Agunbiade Kabirat: They said the journey is long and they can't carry it, so I have to drop it</t>
  </si>
  <si>
    <t xml:space="preserve"> Hunger, HungerHunger</t>
  </si>
  <si>
    <t>29 The Painter Ẹniayéńfẹ́💛: You knew nothing bro</t>
  </si>
  <si>
    <t>29 The Painter Ẹniayéńfẹ́💛: Is it filled?</t>
  </si>
  <si>
    <t>29 +234 905 649 6282: I knew I don’t</t>
  </si>
  <si>
    <t>29 +234 903 116 3706: The problem is comparing the two artist will only ruin their craft abeg...it's not needed.</t>
  </si>
  <si>
    <t>29 +234 905 649 6282: Wasn’t even comparing in the first place</t>
  </si>
  <si>
    <t>29 The Painter Ẹniayéńfẹ́💛: Àṣàkẹ́ na ọmọ wéré</t>
  </si>
  <si>
    <t>29 +234 905 649 6282: Nah @2348118307147 be home wrecker</t>
  </si>
  <si>
    <t>29 Agunbiade Kabirat: Nope</t>
  </si>
  <si>
    <t>29 +234 905 649 6282: I too gbadun that guy</t>
  </si>
  <si>
    <t>29 Temz 📈📉: 😂😂😂😂😂</t>
  </si>
  <si>
    <t>29 +234 905 649 6282: Too much</t>
  </si>
  <si>
    <t>29 +234 905 649 6282: I don rinse this Lungu Boy more times than I can count</t>
  </si>
  <si>
    <t>29 Temz 📈📉: I no get idea oh</t>
  </si>
  <si>
    <t>29 +234 903 116 3706: But una start to dey rogbo on this street since 1am, una no get happy home?</t>
  </si>
  <si>
    <t>29 +234 905 649 6282: The album came at the right time</t>
  </si>
  <si>
    <t>29 +234 905 649 6282: Hmm!</t>
  </si>
  <si>
    <t>29 The Painter Ẹniayéńfẹ́💛: Sorry baby</t>
  </si>
  <si>
    <t>29 +234 905 649 6282: No be by happy home o</t>
  </si>
  <si>
    <t>29 +234 905 649 6282: People no just dey sleep again ni o</t>
  </si>
  <si>
    <t>29 +234 903 116 3706: I heard it once and I left...</t>
  </si>
  <si>
    <t>29 Temz 📈📉: All I was saying is Asake probably has the biggest artist blowup we’ve ever seen in this country</t>
  </si>
  <si>
    <t>29 +234 905 649 6282: Even those wey no dey do yahoo don dey dey awake for night like vigilante</t>
  </si>
  <si>
    <t>29 +234 905 649 6282: You think?</t>
  </si>
  <si>
    <t>I think the blowup really began after Palazzo.</t>
  </si>
  <si>
    <t>29 +234 903 116 3706: Una go sleep keh!! Wey Tinubu dey work everyday to finish una😀😀😀</t>
  </si>
  <si>
    <t>29 Temz 📈📉: He just went from 0-1000</t>
  </si>
  <si>
    <t>29 The Painter Ẹniayéńfẹ́💛: Not a big fan</t>
  </si>
  <si>
    <t>But his trajectory is beautiful to see.</t>
  </si>
  <si>
    <t>But this last album is giving me gbacabre vibe</t>
  </si>
  <si>
    <t>29 +234 903 116 3706: Bruh no be lie o</t>
  </si>
  <si>
    <t>29 +234 905 649 6282: Nah why I say e be like magic</t>
  </si>
  <si>
    <t>29 +234 705 796 9615: You know ball!!!!!!!</t>
  </si>
  <si>
    <t>29 The Painter Ẹniayéńfẹ́💛: Happy home is relative</t>
  </si>
  <si>
    <t>Define yours</t>
  </si>
  <si>
    <t>29 Temz 📈📉: Finally, me and you agree. The lungu boy as a body of work no enter. It’s just like Davido’s a better time. Couple hit songs but fails as a body of work</t>
  </si>
  <si>
    <t>29 +234 903 116 3706: Let's start with DO YOU HAVE A HOME?</t>
  </si>
  <si>
    <t>29 The Painter Ẹniayéńfẹ́💛: For real.</t>
  </si>
  <si>
    <t>29 +234 903 116 3706: This boy won start this morning again ,make I wear trouser 👖</t>
  </si>
  <si>
    <t>29 The Painter Ẹniayéńfẹ́💛: Actually</t>
  </si>
  <si>
    <t>but no wahalaI hate to agree with you</t>
  </si>
  <si>
    <t>29 The Painter Ẹniayéńfẹ́💛: What is a home to you?</t>
  </si>
  <si>
    <t>29 Temz 📈📉: Agreeing is the new cool 🪭</t>
  </si>
  <si>
    <t>29 +234 903 116 3706: Weyrey too like trouser 😀😀</t>
  </si>
  <si>
    <t>29 The Painter Ẹniayéńfẹ́💛: E no fit last😂😒</t>
  </si>
  <si>
    <t>29 Agunbiade Kabirat: I don't even have money to buy new gas sef</t>
  </si>
  <si>
    <t>Hunger go beat me ehnnn</t>
  </si>
  <si>
    <t>29 The Painter Ẹniayéńfẹ́💛: Wear kẹmbẹ</t>
  </si>
  <si>
    <t>29 +234 903 116 3706: Is anything you understand as home?</t>
  </si>
  <si>
    <t>29 The Painter Ẹniayéńfẹ́💛: Na like desert region you de go</t>
  </si>
  <si>
    <t>You will do it the Isrealites way</t>
  </si>
  <si>
    <t>29 The Painter Ẹniayéńfẹ́💛: I no understand</t>
  </si>
  <si>
    <t>29 +234 903 116 3706: I'm willing but what about home don't you understand?</t>
  </si>
  <si>
    <t>29 The Painter Ẹniayéńfẹ́💛: Everything</t>
  </si>
  <si>
    <t>Explain to me like a nursery class pupil</t>
  </si>
  <si>
    <t>29 The Painter Ẹniayéńfẹ́💛: Manner from above for you my baby</t>
  </si>
  <si>
    <t>29 +234 903 116 3706: You will need to go back to nursery school then.</t>
  </si>
  <si>
    <t>29 The Painter Ẹniayéńfẹ́💛: You have one?</t>
  </si>
  <si>
    <t>29 The Painter Ẹniayéńfẹ́💛: Or do they think you've filled it up with gas ni?</t>
  </si>
  <si>
    <t>Maybe that's why they won't let you carry it.</t>
  </si>
  <si>
    <t>Irú motor wo lo fẹ wọ?</t>
  </si>
  <si>
    <t>29 +234 903 116 3706: I have 6 like Opa 6</t>
  </si>
  <si>
    <t>29 Agunbiade Kabirat: I told them, but they said they don't use to carry cylinder, that's it's dangerous.</t>
  </si>
  <si>
    <t>All those long bus</t>
  </si>
  <si>
    <t>29 The Painter Ẹniayéńfẹ́💛: Start jigolo business</t>
  </si>
  <si>
    <t>29 +234 903 116 3706: Wow...</t>
  </si>
  <si>
    <t>In company of @2348146870255 then.</t>
  </si>
  <si>
    <t>29 The Painter Ẹniayéńfẹ́💛: Yeah, it's dangerous</t>
  </si>
  <si>
    <t>It's a long trip and it could explode due to rigorous shaking in the course of your journey and heat too. It's not a new cylinder right?</t>
  </si>
  <si>
    <t>29 The Painter Ẹniayéńfẹ́💛: That one de your hand.</t>
  </si>
  <si>
    <t>29 Agunbiade Kabirat: Yes</t>
  </si>
  <si>
    <t>29 +234 903 116 3706: Hand? Like hand job?</t>
  </si>
  <si>
    <t>29 The Painter Ẹniayéńfẹ́💛: Exactly 🤝</t>
  </si>
  <si>
    <t>29 The Painter Ẹniayéńfẹ́💛: Pẹ̀lẹ́ baby</t>
  </si>
  <si>
    <t>You'll need to travel cylinderless</t>
  </si>
  <si>
    <t>29 +234 903 116 3706: I disagree to agree with you.</t>
  </si>
  <si>
    <t>29 +234 905 649 6282: As how?? The only track wey I dey skip nah that “start” the rest I play from mms till the last song</t>
  </si>
  <si>
    <t>29 +234 905 649 6282: Stop playing wi me</t>
  </si>
  <si>
    <t>29 The Painter Ẹniayéńfẹ́💛: Agreement is an illusion</t>
  </si>
  <si>
    <t>Nobody truly agrees with anybody</t>
  </si>
  <si>
    <t>29 +234 806 500 2808: Hmm. Interesting thought..</t>
  </si>
  <si>
    <t>29 +234 905 649 6282: Very interesting. Philosophical too.</t>
  </si>
  <si>
    <t>29 The Painter Ẹniayéńfẹ́💛: I can pretend to sound philosophical after eating 2  plates of rice😂</t>
  </si>
  <si>
    <t>29 +234 705 796 9615: You are right</t>
  </si>
  <si>
    <t>Same way I feel Lagos by seyi vibes will do better in an album and not in an EP</t>
  </si>
  <si>
    <t>29 +234 903 116 3706: You should write an essay on this....</t>
  </si>
  <si>
    <t>29 +234 806 500 2808: I'd like to read it fr</t>
  </si>
  <si>
    <t>29 The Tall Artist: Allow 😹</t>
  </si>
  <si>
    <t>29 Temz 📈📉: Start</t>
  </si>
  <si>
    <t>Skating</t>
  </si>
  <si>
    <t>Whine</t>
  </si>
  <si>
    <t>Ligali</t>
  </si>
  <si>
    <t>Even active and co were largely carried by the stellar production .</t>
  </si>
  <si>
    <t>29 +234 905 649 6282: Let us elaborate more on this discovery.</t>
  </si>
  <si>
    <t>Na 2 plates of rice I use reason this one wey I drop fa!</t>
  </si>
  <si>
    <t>Better call @2348026770724 or Brymo.</t>
  </si>
  <si>
    <t xml:space="preserve"> the other de reason with igbo &lt;This message was edited&gt;One na educational writer</t>
  </si>
  <si>
    <t>29 +234 905 649 6282: &lt;Media omitted&gt;</t>
  </si>
  <si>
    <t>29 The Tall Artist: I have a contender sha 👀, not in terms of achievement o, just in terms of sweet songs</t>
  </si>
  <si>
    <t>Jiggy forever will go down as one of the baddest debut album</t>
  </si>
  <si>
    <t>29 +234 905 649 6282: I like how you clarified it</t>
  </si>
  <si>
    <t>29 +234 905 649 6282: Makes a lot of sense</t>
  </si>
  <si>
    <t>29 +234 905 649 6282: Yes</t>
  </si>
  <si>
    <t>29 +234 905 649 6282: Jiggy forever is a very good contender in terms of melody.</t>
  </si>
  <si>
    <t>29 +234 905 649 6282: Young Jonn has melody, rhythm, and flow down pat.</t>
  </si>
  <si>
    <t>29 +234 905 649 6282: And his songs aren’t overly complicated</t>
  </si>
  <si>
    <t>29 shamsss👑: me i no fit dey use my writing skills dey review gbacabre😒</t>
  </si>
  <si>
    <t>29 The Painter Ẹniayéńfẹ́💛: Even my boss wey fit die on Àṣàkẹ́ projects de play and skip the tracks on the album</t>
  </si>
  <si>
    <t>29 The Tall Artist: That Lungu boy was mid jo</t>
  </si>
  <si>
    <t>29 +234 905 649 6282: Nawa o</t>
  </si>
  <si>
    <t>29 +234 905 649 6282: Go record your own</t>
  </si>
  <si>
    <t>29 shamsss👑: but it doesn’t come close to LTG tho.</t>
  </si>
  <si>
    <t>29 The Tall Artist: I just might</t>
  </si>
  <si>
    <t>29 The Painter Ẹniayéńfẹ́💛: No be gbacabre jor</t>
  </si>
  <si>
    <t>you go get the gist once!😒🤦🏽‍♂️If na hoeing matter</t>
  </si>
  <si>
    <t>29 Temz 📈📉: We can use this same argument for gbacabre Shey you know</t>
  </si>
  <si>
    <t>29 shamsss👑: i never for once skipped any song on that album, and i still kinda listen everyday.</t>
  </si>
  <si>
    <t>i think people were expecting MMWTV gba gba gba kind of vibe all through.</t>
  </si>
  <si>
    <t xml:space="preserve"> the verses make you realise it is still Asake.while Skating has a very weak hook</t>
  </si>
  <si>
    <t>29 +234 905 649 6282: I never even heard it. Lost all interest in that man since that election period.</t>
  </si>
  <si>
    <t>Find it difficult to seperate the craft from the act in his own case. &lt;This message was edited&gt;</t>
  </si>
  <si>
    <t>29 The Painter Ẹniayéńfẹ́💛: I no kuku fit lie give you</t>
  </si>
  <si>
    <t>I love Ipanilara crooner dicographies die</t>
  </si>
  <si>
    <t>But Ipanilara has causes greater harm to my musical health.</t>
  </si>
  <si>
    <t>That's the simple example I can give</t>
  </si>
  <si>
    <t>29 +234 905 649 6282: My nigga!</t>
  </si>
  <si>
    <t>29 shamsss👑: i no go dey invest in wetin fit traumatise me.</t>
  </si>
  <si>
    <t>&amp; nah negative words go too plenty</t>
  </si>
  <si>
    <t>29 Àrẹ̀mọ Gemini: I don't have them anymore. Copied them to my flash drive and wiped on phone, days back. But I go try check the drive later on sha</t>
  </si>
  <si>
    <t>29 The Painter Ẹniayéńfẹ́💛: Oshey baba mi</t>
  </si>
  <si>
    <t>29 +234 905 649 6282: @2348081872697 listen to this.</t>
  </si>
  <si>
    <t>29 +234 905 649 6282: Yes. I agree with all points made. The only thing I would r agree with is that album being mid.</t>
  </si>
  <si>
    <t xml:space="preserve"> this is like the least.I agree that in comparison to the rest of his projects</t>
  </si>
  <si>
    <t>But no be mid. Laye.</t>
  </si>
  <si>
    <t>29 +234 905 649 6282: People no even call Shakespopi mid the way dem dey call Lungu Boy mid</t>
  </si>
  <si>
    <t>29 shamsss👑: me i understand people’s POV sha, but me, i noticed the drop in his energy but it didn’t entirely affect his quality in the album.</t>
  </si>
  <si>
    <t>the album is still a solid 7.5</t>
  </si>
  <si>
    <t>29 The Painter Ẹniayéńfẹ́💛: Again, it's all about opinions.</t>
  </si>
  <si>
    <t>And everyone is entitled to his or hers.</t>
  </si>
  <si>
    <t xml:space="preserve"> I will still stick to my feelings about the album.In the end</t>
  </si>
  <si>
    <t>It's music bro . It hits us differently.</t>
  </si>
  <si>
    <t>Reason someone listens to Teledalase and feels heaven and someone just feel its OK.</t>
  </si>
  <si>
    <t>29 Àrẹ̀mọ Gemini: Emi ni someone yẹn o, abi? 😏</t>
  </si>
  <si>
    <t>29 Àrẹ̀mọ Gemini: I no feel heaven kankan. It is proper heaven and divine gan ni😩</t>
  </si>
  <si>
    <t xml:space="preserve"> make I go stream Lase again 😩😩Infact</t>
  </si>
  <si>
    <t>Na general market 😂</t>
  </si>
  <si>
    <t>Your colleagues de come😂</t>
  </si>
  <si>
    <t>29 The Painter Ẹniayéńfẹ́💛: Here we go😂</t>
  </si>
  <si>
    <t>29 Àrẹ̀mọ Gemini: Teledalase's dedicated fans shall rule over every other musician 😩</t>
  </si>
  <si>
    <t>29 The Painter Ẹniayéńfẹ́💛: Na here we de that year wey Temz and one fine babe  wan  tear each other clothes ontop say him talk say Theta album mid.</t>
  </si>
  <si>
    <t>Fast forward to  the present. Same Temz don see say Theta still be king of albums beside Ipanilara</t>
  </si>
  <si>
    <t>29 The Painter Ẹniayéńfẹ́💛: Metre rule or tape rule?</t>
  </si>
  <si>
    <t>29 Àrẹ̀mọ Gemini: Ipanilara, that one na complete self harm. But Theta no be top five of Brymo in anyway. So Theta sef get k leg bakan bakan but in comparison to Ipanilara, the difference is clear.</t>
  </si>
  <si>
    <t>29 Àrẹ̀mọ Gemini: Hater!!</t>
  </si>
  <si>
    <t>29 Àrẹ̀mọ Gemini: Teledalase's Supremacy!!!</t>
  </si>
  <si>
    <t xml:space="preserve"> others crawl🔥🔥🔥🔥We lead</t>
  </si>
  <si>
    <t>29 Temz 📈📉: Theta is mid, ipanilekun stinks. Let’s be guided. 🫵</t>
  </si>
  <si>
    <t>29 Àrẹ̀mọ Gemini: Ipanilekun 😭😭😭😭😭</t>
  </si>
  <si>
    <t>29 The Painter Ẹniayéńfẹ́💛: Exactly my point.</t>
  </si>
  <si>
    <t xml:space="preserve"> they might go lower than the midWhen artists start going below their set standard and we keep patching it up because of the love</t>
  </si>
  <si>
    <t>29 The Painter Ẹniayéńfẹ́💛: Oshey tour guide😒</t>
  </si>
  <si>
    <t>29 The Painter Ẹniayéńfẹ́💛: Make she give us one concert na🌚</t>
  </si>
  <si>
    <t>29 Temz 📈📉: This argument no valid baba mi. In the corporate space, we have a saying that you are only as valid as your last appraisal.</t>
  </si>
  <si>
    <t>Nobody cares whether you get the juice or sauce before. Your performance today is what you will be judged by.</t>
  </si>
  <si>
    <t xml:space="preserve"> we all do it. We can’t now be selective that it’s because it’s asake.And this thing</t>
  </si>
  <si>
    <t>It’s the way the cookie crumbles</t>
  </si>
  <si>
    <t>29 Temz 📈📉: Tell your babe to give us album, make we start to push agenda 🫵</t>
  </si>
  <si>
    <t>29 Àrẹ̀mọ Gemini: December 13.</t>
  </si>
  <si>
    <t xml:space="preserve"> first 🔥You heard it here</t>
  </si>
  <si>
    <t>29 The Painter Ẹniayéńfẹ́💛: Preach</t>
  </si>
  <si>
    <t>Preach</t>
  </si>
  <si>
    <t>29 Temz 📈📉: Exactly what happened to Brymo. Theta was below standard but you people use fan love to make it look standard . See where Una push the baba reach now</t>
  </si>
  <si>
    <t>29 Àrẹ̀mọ Gemini: We dey coookkk</t>
  </si>
  <si>
    <t>29 Temz 📈📉: I will be there no matter what</t>
  </si>
  <si>
    <t>29 The Painter Ẹniayéńfẹ́💛: Ah!</t>
  </si>
  <si>
    <t>When all faves don serve us like 3 to 4 concerts😂</t>
  </si>
  <si>
    <t>29 Àrẹ̀mọ Gemini: Yessss!!</t>
  </si>
  <si>
    <t>29 Steve~Wales👑: With non-fictional case studies adopted.</t>
  </si>
  <si>
    <t>I will wait.</t>
  </si>
  <si>
    <t>29 The Painter Ẹniayéńfẹ́💛: Ah😂</t>
  </si>
  <si>
    <t>You know Lagos has put the concert at a disadvantage already 😂💔</t>
  </si>
  <si>
    <t>29 The Painter Ẹniayéńfẹ́💛: Agenda must fly😂😂</t>
  </si>
  <si>
    <t>29 Àrẹ̀mọ Gemini: @2348118307147 shey you dey see this man?</t>
  </si>
  <si>
    <t>29 Àrẹ̀mọ Gemini: Teledalase &gt;&gt;&gt;&gt;&gt;&gt;&gt;&gt;&gt; Tega Ethan</t>
  </si>
  <si>
    <t>29 Steve~Wales👑: Are you into construction business sir?</t>
  </si>
  <si>
    <t>29 Temz 📈📉: What you guys fail to understand is what is good is good.</t>
  </si>
  <si>
    <t xml:space="preserve"> the direction , intent is clear.You don’t need to rationalize anything in your head. Look at fireboy’s new album</t>
  </si>
  <si>
    <t>Nobody need shalaye anything.</t>
  </si>
  <si>
    <t xml:space="preserve"> and it needed to be because this is his introduction to the global space. And it wasn’t as good as it should be. The only top tier aspect was in its production. The production snapped.Lungu boy could have been better</t>
  </si>
  <si>
    <t xml:space="preserve"> I have issues with albums that aren’t concepts.Again</t>
  </si>
  <si>
    <t xml:space="preserve"> we didn’t need to explain shii.Work of art was conceptual</t>
  </si>
  <si>
    <t xml:space="preserve"> less ego wasBut look at lungu boy. What is the concept? It’s lost just like more love</t>
  </si>
  <si>
    <t>29 Temz 📈📉: Normal ball knowledge. Tega who?</t>
  </si>
  <si>
    <t>29 Temz 📈📉: Sometimes</t>
  </si>
  <si>
    <t>29 Àrẹ̀mọ Gemini: Mai vren, kó ara rẹ lọ 😂😂😂😂😂. There is concert and there is grandddd concert.</t>
  </si>
  <si>
    <t>Grand concert ni awa fẹ fún yin jẹ 😮‍💨</t>
  </si>
  <si>
    <t>29 Àrẹ̀mọ Gemini: Facts!!</t>
  </si>
  <si>
    <t>29 Steve~Wales👑: Not a full time thingy I guess.</t>
  </si>
  <si>
    <t>29 The Painter Ẹniayéńfẹ́💛: Baba wéré 😭😂 I'm forced to agree with you more than twice today and I don't like it</t>
  </si>
  <si>
    <t>29 Àrẹ̀mọ Gemini: Sabi man!</t>
  </si>
  <si>
    <t>29 Steve~Wales👑: Once in 10 years sth. 😝</t>
  </si>
  <si>
    <t>29 Temz 📈📉: Yes sometimes I usually do cook too</t>
  </si>
  <si>
    <t>29 The Painter Ẹniayéńfẹ́💛: "They don't have a clue" was made with folks like you in mind</t>
  </si>
  <si>
    <t>29 The Painter Ẹniayéńfẹ́💛: Oshey grand controler of the universe</t>
  </si>
  <si>
    <t>29 Steve~Wales👑: I trust that you’ll soon disagree with him on an issue.</t>
  </si>
  <si>
    <t>You’re built for that sir.</t>
  </si>
  <si>
    <t>29 Steve~Wales👑: A male chef ?</t>
  </si>
  <si>
    <t>29 The Painter Ẹniayéńfẹ́💛: Construction engineer don talk😂</t>
  </si>
  <si>
    <t>29 Àrẹ̀mọ Gemini: No be you talk say you no sabi anybody for this group😒😒😒? Make I no catch you</t>
  </si>
  <si>
    <t>29 The Painter Ẹniayéńfẹ́💛: He's not feelings sir</t>
  </si>
  <si>
    <t>29 Temz 📈📉: Facts is facts 😂</t>
  </si>
  <si>
    <t>29 Àrẹ̀mọ Gemini: We'll show you how a proper concert is being done by December. Wait for it! 😮‍💨</t>
  </si>
  <si>
    <t>29 Temz 📈📉: Yes sir</t>
  </si>
  <si>
    <t>29 The Painter Ẹniayéńfẹ́💛: Oni excel sheet isọnu 😭😂😒😒</t>
  </si>
  <si>
    <t>29 Àrẹ̀mọ Gemini: Emi ro boya emotion ni😂😂😂😂😂</t>
  </si>
  <si>
    <t>29 Sledge 🪔: Omo be like I go attend that lagos own</t>
  </si>
  <si>
    <t>29 Steve~Wales👑: Amen ooo. Adura nla le se fun mi.</t>
  </si>
  <si>
    <t>29 Steve~Wales👑: 🙇🏾‍♂️</t>
  </si>
  <si>
    <t>29 Temz 📈📉: Teledalase can make they don’t have a clue but can Tega sing oyeku on a cold Wednesday oro night in ijero ekiti?</t>
  </si>
  <si>
    <t>Plisss &lt;This message was edited&gt;</t>
  </si>
  <si>
    <t>29 The Painter Ẹniayéńfẹ́💛: Awa o salọ</t>
  </si>
  <si>
    <t>29 Steve~Wales👑: Sth like that sir. 😂</t>
  </si>
  <si>
    <t>29 Àrẹ̀mọ Gemini: Press his neckkkkkk!!</t>
  </si>
  <si>
    <t>29 The Painter Ẹniayéńfẹ́💛: He's not diabolical like y'all 😒</t>
  </si>
  <si>
    <t>29 Sledge 🪔: E tun ti mugbo o😒</t>
  </si>
  <si>
    <t>29 Sledge 🪔: Teledalase go tear acl if she attempt am</t>
  </si>
  <si>
    <t>29 The Painter Ẹniayéńfẹ́💛: Baba mi attend</t>
  </si>
  <si>
    <t>29 Temz 📈📉: Because you fit use Tega music dobough, I know say you go dey here</t>
  </si>
  <si>
    <t>29 +234 905 649 6282: 💀💀</t>
  </si>
  <si>
    <t>29 Àrẹ̀mọ Gemini: Says someone who watches diabolical Yorùbá movies only</t>
  </si>
  <si>
    <t>29 Temz 📈📉: You think say na by dreadlocks? Smhhhh</t>
  </si>
  <si>
    <t>29 Àrẹ̀mọ Gemini: Press his neckkkkkkk!</t>
  </si>
  <si>
    <t>29 Temz 📈📉: He no get rangeeeee</t>
  </si>
  <si>
    <t>29 Sledge 🪔: You think say na by incantation?</t>
  </si>
  <si>
    <t>29 +234 905 649 6282: Squeeze him neck</t>
  </si>
  <si>
    <t>29 Àrẹ̀mọ Gemini: Oludemilade is a joke to you keh? Argh!</t>
  </si>
  <si>
    <t>29 Temz 📈📉: Incantation music dey, Yoruba Dey, English dey, rnb Dey. Different patterns lomo mi</t>
  </si>
  <si>
    <t>29 Sledge 🪔: No mind am…</t>
  </si>
  <si>
    <t>Him think say life na by ayajo</t>
  </si>
  <si>
    <t>29 The Painter Ẹniayéńfẹ́💛: Rover ni</t>
  </si>
  <si>
    <t>29 Sledge 🪔: Water and salt and fire na play to you?</t>
  </si>
  <si>
    <t>29 Sledge 🪔: Power rangers ni</t>
  </si>
  <si>
    <t>29 Àrẹ̀mọ Gemini: Make Tega Ethan go run soundtrack for Odunlade Adekola first.</t>
  </si>
  <si>
    <t>29 The Painter Ẹniayéńfẹ́💛: Ade pali wo lẹ n gbe kiri?</t>
  </si>
  <si>
    <t>29 Àrẹ̀mọ Gemini: Why album name be like cooking ingredient? 😂😂😂😂😂😂</t>
  </si>
  <si>
    <t>I reject it for him In jesus name</t>
  </si>
  <si>
    <t>29 Àrẹ̀mọ Gemini: Person wey wear face cap dey beef crowned king</t>
  </si>
  <si>
    <t>29 The Painter Ẹniayéńfẹ́💛: Ọlọ́run májẹ</t>
  </si>
  <si>
    <t>We no go see fire for well</t>
  </si>
  <si>
    <t>29 Temz 📈📉: E be like ingredients for etutu 😂😂😂😭😭😭. Na make dem add calabash bruh 😂😂😂😭</t>
  </si>
  <si>
    <t>29 Àrẹ̀mọ Gemini: Odunlade no be celeb again? 😭😂</t>
  </si>
  <si>
    <t>29 Sledge 🪔: Na track💀</t>
  </si>
  <si>
    <t>29 Temz 📈📉: Water and salt and fire and calabash 😂😂</t>
  </si>
  <si>
    <t>29 +234 907 848 9666: You sure say you won go down this road so?</t>
  </si>
  <si>
    <t>29 Àrẹ̀mọ Gemini: Water, salt and "fire"</t>
  </si>
  <si>
    <t>29 Àrẹ̀mọ Gemini: I swear 😂😂😂😂😂😂😂😂</t>
  </si>
  <si>
    <t>29 The Painter Ẹniayéńfẹ́💛: No be person wey wear heart enslave una crowned Kings for Africa?</t>
  </si>
  <si>
    <t>29 Sledge 🪔: Are you sure you want to do this?</t>
  </si>
  <si>
    <t>No be my boy pack ikorodu masquerade inside video dey chase am o😂😭</t>
  </si>
  <si>
    <t>29 The Painter Ẹniayéńfẹ́💛: I know what you're</t>
  </si>
  <si>
    <t>29 Àrẹ̀mọ Gemini: Nigba wo lo di kingmaker?</t>
  </si>
  <si>
    <t>29 Sledge 🪔: Dey sing song like isoji and egbe orun vibes😭</t>
  </si>
  <si>
    <t>Iwalapo ooo</t>
  </si>
  <si>
    <t>Iwalapooo</t>
  </si>
  <si>
    <t>29 The Painter Ẹniayéńfẹ́💛: Your fave is more positioned to give Odun a soundtrack compared to My fave.</t>
  </si>
  <si>
    <t>Ah! Odun bawo</t>
  </si>
  <si>
    <t>29 Àrẹ̀mọ Gemini: You watch the video abi you no watch am? You were so captivated you had to watch the irresistible video of her irresistible art!</t>
  </si>
  <si>
    <t>Teledalase's supremacy!</t>
  </si>
  <si>
    <t>29 Temz 📈📉: Your boy never get money to rent them na why 😭😭😭😭😭😭</t>
  </si>
  <si>
    <t>29 The Painter Ẹniayéńfẹ́💛: 😭😭😭😂</t>
  </si>
  <si>
    <t>29 Àrẹ̀mọ Gemini: Iwa lapo abi iwa kọ lapo?</t>
  </si>
  <si>
    <t>29 Àrẹ̀mọ Gemini: Tega broke eh!</t>
  </si>
  <si>
    <t>Something wey i no finish</t>
  </si>
  <si>
    <t>29 Temz 📈📉: Make he spend 2 million rent masquerades Untop song wey get 3,655 streams 😭😭😭😭😭😭😭</t>
  </si>
  <si>
    <t>29 The Painter Ẹniayéńfẹ́💛: Girl wey be ọmọ ẹlẹgbẹ</t>
  </si>
  <si>
    <t>29 Àrẹ̀mọ Gemini: Kunle Afolayan lọmọ mi n ba deal! Next soundtrack rẹ bayii, Colin Morgan's movies straight!</t>
  </si>
  <si>
    <t>29 Àrẹ̀mọ Gemini: Na because you no get data</t>
  </si>
  <si>
    <t>29 Sledge 🪔: The same egungun wey kunle rent for your babe?😭</t>
  </si>
  <si>
    <t>All the videos na shot by…</t>
  </si>
  <si>
    <t>Where she wan see money?</t>
  </si>
  <si>
    <t>How much she don make?</t>
  </si>
  <si>
    <t>29 Àrẹ̀mọ Gemini: Bad market 😭😭😂😂😂😂😂😂</t>
  </si>
  <si>
    <t>29 Keji Smallz 💛: And songwriter</t>
  </si>
  <si>
    <t>29 The Painter Ẹniayéńfẹ́💛: Apo isọnu wo</t>
  </si>
  <si>
    <t>Iwa ni back pocket ni</t>
  </si>
  <si>
    <t>29 Playfit: *PAYMENTS CAN START COMING INNN!*</t>
  </si>
  <si>
    <t>29 Keji Smallz 💛: Agrobeats</t>
  </si>
  <si>
    <t>29 Temz 📈📉: Make Owe Yoruba sef sponsor Tega now 😂😂😂😂😂😂😂😂😂😂😂😂😂😂😂😂</t>
  </si>
  <si>
    <t>29 Àrẹ̀mọ Gemini: Make Tega sef go meet Itele, make he rent Eyo for am 😂😂😂😂😂</t>
  </si>
  <si>
    <t>29 The Painter Ẹniayéńfẹ́💛: Kolington Ayinla ni</t>
  </si>
  <si>
    <t>29 Àrẹ̀mọ Gemini: 😂😂😂😂😂😂😂😂😂😂</t>
  </si>
  <si>
    <t>29 OLUWAFEMISIRE💜: Owo socks mi da @2348060257083</t>
  </si>
  <si>
    <t>29 The Painter Ẹniayéńfẹ́💛: Abeg😭😂</t>
  </si>
  <si>
    <t>29 Àrẹ̀mọ Gemini: You gettttt!!!</t>
  </si>
  <si>
    <t>29 Sledge 🪔: Na person won do concert so</t>
  </si>
  <si>
    <t>If teledalase try am na only Kunle and him people go attend 😂</t>
  </si>
  <si>
    <t>29 The Painter Ẹniayéńfẹ́💛: Yesssss baby</t>
  </si>
  <si>
    <t>We didn't agree to bring bazooka to a koboko fight 😂😭😭</t>
  </si>
  <si>
    <t>29 Sledge 🪔: God forbid!😭</t>
  </si>
  <si>
    <t>29 Àrẹ̀mọ Gemini: Na the diabolical old school singer wey you dey listen to be that</t>
  </si>
  <si>
    <t>29 Àrẹ̀mọ Gemini: We'll shock you by December 13!!!</t>
  </si>
  <si>
    <t>Una babe no fit lodge for Eko hotel sef</t>
  </si>
  <si>
    <t>Na Kap village them give am room</t>
  </si>
  <si>
    <t>29 Temz 📈📉: December 13. Be there 🫵🫵🫵🫵🫵</t>
  </si>
  <si>
    <t>29 Àrẹ̀mọ Gemini: I don forget say Itele sef no get money to put Eyo inside him Netflix movie.</t>
  </si>
  <si>
    <t>O ma shey o</t>
  </si>
  <si>
    <t>29 Àrẹ̀mọ Gemini: My babe no like exuberant lifestyle ni jare. She is very economical and modest.</t>
  </si>
  <si>
    <t>29 Sledge 🪔: Of course na my home girl</t>
  </si>
  <si>
    <t>But make una no too push am to slap</t>
  </si>
  <si>
    <t>29 Sledge 🪔: Mo broke nje mo broke</t>
  </si>
  <si>
    <t>Ewo ni tokunbo better tuntun😭</t>
  </si>
  <si>
    <t>29 Temz 📈📉: Your guy no get range seehhhh. Na one way traffic</t>
  </si>
  <si>
    <t>He sha no dey sing for elegbe omo</t>
  </si>
  <si>
    <t>29 Sledge 🪔: I just dey clear them</t>
  </si>
  <si>
    <t>29 Àrẹ̀mọ Gemini: Atleast, she get Tokunbo. Which one Tega get? 😭😂</t>
  </si>
  <si>
    <t>29 The Painter Ẹniayéńfẹ́💛: Oshey naked wire</t>
  </si>
  <si>
    <t>29 Sledge 🪔: Emi hater?😭</t>
  </si>
  <si>
    <t>29 Àrẹ̀mọ Gemini: Na because dem no invite am to their initiation</t>
  </si>
  <si>
    <t>29 Àrẹ̀mọ Gemini: Wallahi!! You'll wish you were in Lagos by December!</t>
  </si>
  <si>
    <t>29 Àrẹ̀mọ Gemini: Haterrrrrrrrrrr</t>
  </si>
  <si>
    <t>29 Sledge 🪔: Bogobiri come and see😂</t>
  </si>
  <si>
    <t>29 Temz 📈📉: Oloshi ni eh 😂😂😂😂😂😂😂. See as I burst laugh 😂😂😂</t>
  </si>
  <si>
    <t>29 The Painter Ẹniayéńfẹ́💛: Same Lagos?😂💔</t>
  </si>
  <si>
    <t>29 The Painter Ẹniayéńfẹ́💛: Apo wéré</t>
  </si>
  <si>
    <t>29 Àrẹ̀mọ Gemini: Person dey tear London stage, una fave dey battle with Bogobiri for Ikoyi. Abeg abeg</t>
  </si>
  <si>
    <t>29 Àrẹ̀mọ Gemini: Rara, Lagos of Pasuma</t>
  </si>
  <si>
    <t>29 Sledge 🪔: 🤣😂😂</t>
  </si>
  <si>
    <t>Teleda na my babe</t>
  </si>
  <si>
    <t>But ema ko omo yen jiya</t>
  </si>
  <si>
    <t>29 Keji Smallz 💛: Dey play</t>
  </si>
  <si>
    <t>29 Sledge 🪔: Apo oloshi wo</t>
  </si>
  <si>
    <t>Ni 2024😂</t>
  </si>
  <si>
    <t>Awon egbe e ngbe gucci</t>
  </si>
  <si>
    <t>29 The Painter Ẹniayéńfẹ́💛: They don't have a clue</t>
  </si>
  <si>
    <t>29 The Painter Ẹniayéńfẹ́💛: Sledge dakun😭😂</t>
  </si>
  <si>
    <t>29 Sledge 🪔: Shey london stage no too much to call one in-house gathering sha?😭😂</t>
  </si>
  <si>
    <t>29 Sledge 🪔: 😂😭😭😂😂</t>
  </si>
  <si>
    <t>29 Àrẹ̀mọ Gemini: You wan spoil idi ọmọ ọlọmọ, make she dey sing Oyeko instead of Oyeku. We no gree</t>
  </si>
  <si>
    <t>29 Àrẹ̀mọ Gemini: Ewo ni Tega ri gbe seh😭😂</t>
  </si>
  <si>
    <t>29 Temz 📈📉: No be  you I blame. Na Afolayan 😂😂😂</t>
  </si>
  <si>
    <t>29 The Painter Ẹniayéńfẹ́💛: I pity those wey you de set up I swear</t>
  </si>
  <si>
    <t>Make your five use trend table make money oo</t>
  </si>
  <si>
    <t>29 The Painter Ẹniayéńfẹ́💛: Stage na stage</t>
  </si>
  <si>
    <t>It's all about perspective</t>
  </si>
  <si>
    <t>29 Àrẹ̀mọ Gemini: London ni London n jẹ. Bogobiri ni Bogobiri n jẹ.</t>
  </si>
  <si>
    <t xml:space="preserve"> Bogobiri go don pack up. To ba pack up tan, Tega ko le ri gig for straight six yearsIf no be for Sanwoolu wey dem dey beg</t>
  </si>
  <si>
    <t>29 Sledge 🪔: Omo mi gbe Tom ford😂</t>
  </si>
  <si>
    <t>29 Sledge 🪔: At all</t>
  </si>
  <si>
    <t>29 Àrẹ̀mọ Gemini: Afolayan understand quality ni! Kilode ti ko pe Tega fún soundtrack? 😒</t>
  </si>
  <si>
    <t>Na him tell am to carry Apo?</t>
  </si>
  <si>
    <t>29 Àrẹ̀mọ Gemini: Tom ford ko, Tom and Jerry ni</t>
  </si>
  <si>
    <t>29 Temz 📈📉: See as you Dey slander greatness because of that Iwo road Bruno mars ffs 😭😭😭😭</t>
  </si>
  <si>
    <t>The two of them na my person</t>
  </si>
  <si>
    <t>But I no open my eye down make una use agenda pa omo danu fun mi</t>
  </si>
  <si>
    <t>29 Àrẹ̀mọ Gemini: Lie say you sef no want the apo</t>
  </si>
  <si>
    <t>29 The Painter Ẹniayéńfẹ́💛: Aura for aura</t>
  </si>
  <si>
    <t>Diabolical singer for Diabolical soundtracks</t>
  </si>
  <si>
    <t>29 Sledge 🪔: Normal</t>
  </si>
  <si>
    <t>I go like order sef</t>
  </si>
  <si>
    <t>So teleda go fit come ball for lasgidi😭</t>
  </si>
  <si>
    <t>29 Àrẹ̀mọ Gemini: Na so una hype Brymo till he turn to Ipanilekunjaye crooner</t>
  </si>
  <si>
    <t>29 The Painter Ẹniayéńfẹ́💛: 😂😭</t>
  </si>
  <si>
    <t>29 Sledge 🪔: 😭laye laye e</t>
  </si>
  <si>
    <t>Ma menu ba idolo mi mo</t>
  </si>
  <si>
    <t>29 The Painter Ẹniayéńfẹ́💛: Àwọn alagenda isọnu</t>
  </si>
  <si>
    <t>29 Temz 📈📉: Teledalase is a deeper songwriter than Tegba sha 🫵🫵🫵</t>
  </si>
  <si>
    <t>29 The Painter Ẹniayéńfẹ́💛: Brymo is still a beautiful artist regardless and you know this</t>
  </si>
  <si>
    <t>29 Temz 📈📉: *was</t>
  </si>
  <si>
    <t>29 The Painter Ẹniayéńfẹ́💛: Pẹ̀lẹ́ o deeperlife</t>
  </si>
  <si>
    <t>29 Àrẹ̀mọ Gemini: He sing Ipanilekunjaye abi he no sing am?</t>
  </si>
  <si>
    <t xml:space="preserve"> o release That 1. That 1 kọ, Datti Baba Ahmed ni😂😂😂😂😂😂O wa setan</t>
  </si>
  <si>
    <t>29 +234 905 649 6282: 😭</t>
  </si>
  <si>
    <t>29 Àrẹ̀mọ Gemini: The past shall remain in the past. Beautiful kọ, ravishing ni</t>
  </si>
  <si>
    <t>29 The Painter Ẹniayéńfẹ́💛: Make I go bring screenshot of where Temz de salivate under Tega posts?😂😂😒😒</t>
  </si>
  <si>
    <t>29 The Painter Ẹniayéńfẹ́💛: Is</t>
  </si>
  <si>
    <t>29 Àrẹ̀mọ Gemini: Ẹyin ọmọ Redeemed, nígbà wo lẹ ma redeem Tegba?</t>
  </si>
  <si>
    <t>29 Àrẹ̀mọ Gemini: Photoshop king, is that you?</t>
  </si>
  <si>
    <t>29 Temz 📈📉: You don start again. Make we appraise his last work now, you go run. The angels wey Dey bring melody and lyrics for Brymo don leave am.</t>
  </si>
  <si>
    <t xml:space="preserve"> Ko da raraAti Gbacabre ati that mid 1</t>
  </si>
  <si>
    <t>29 The Painter Ẹniayéńfẹ́💛: I no too sabi English</t>
  </si>
  <si>
    <t>But this one too go</t>
  </si>
  <si>
    <t>29 Temz 📈📉: Old glory ni baba bayi</t>
  </si>
  <si>
    <t>29 Àrẹ̀mọ Gemini: This is a thing with Tegba's fan. Dem no even sabi the language wey their fave dey use sing</t>
  </si>
  <si>
    <t>29 The Painter Ẹniayéńfẹ́💛: You, you know</t>
  </si>
  <si>
    <t>29 Temz 📈📉: 😂😂😂😂😂😂😂😂😂😂😂</t>
  </si>
  <si>
    <t>29 Sledge 🪔: 😭😂</t>
  </si>
  <si>
    <t>29 Sledge 🪔: 😭😭😭</t>
  </si>
  <si>
    <t>29 Temz 📈📉: No bring loseyi come this gist. Ogo lomo yen pliss 🌟🌟🌟🌟</t>
  </si>
  <si>
    <t>29 The Painter Ẹniayéńfẹ́💛: Ipanilara has beautiful lyrics but the arrangement and delivery is harmful to the ear</t>
  </si>
  <si>
    <t>29 Sledge 🪔: 🚶‍♂️🚶‍♂️🚶‍♂️🚶‍♂️ehn</t>
  </si>
  <si>
    <t>29 Àrẹ̀mọ Gemini: Ipanilekunjaye!!!</t>
  </si>
  <si>
    <t>29 Sledge 🪔: I don use tega songs twice na</t>
  </si>
  <si>
    <t>29 Temz 📈📉: Coming from you wey Dey pofo on IG. Shey because you Dey use deep voice run your own😭😭😭🌟</t>
  </si>
  <si>
    <t>29 Keji Smallz 💛: Na God say make nobody promote that Rema album for here. I for just use ìbínú comot the person this morning</t>
  </si>
  <si>
    <t>29 Temz 📈📉: Buttttt 😂😂😂😂😂😂😂😂😂😂😂😂</t>
  </si>
  <si>
    <t>Alakori onishoe ofo</t>
  </si>
  <si>
    <t>29 Àrẹ̀mọ Gemini: Just imagine. Twice? And you call am your fave?</t>
  </si>
  <si>
    <t>29 The Painter Ẹniayéńfẹ́💛: And person wake up talk say Temz gentle 😒</t>
  </si>
  <si>
    <t>29 Temz 📈📉: Because you Dey use 300 dollar mic and filter run your own 😂😂😂😂😂😂😂😂.</t>
  </si>
  <si>
    <t>No unity for this babalawo industry 😭😭😭😭</t>
  </si>
  <si>
    <t>29 Keji Smallz 💛: I'll remove you 😒</t>
  </si>
  <si>
    <t>29 +234 705 796 9615: Oga mi</t>
  </si>
  <si>
    <t>Please check your DM sir</t>
  </si>
  <si>
    <t>29 The Painter Ẹniayéńfẹ́💛: Ologo 2G</t>
  </si>
  <si>
    <t>29 Sledge 🪔: Ehn now😒</t>
  </si>
  <si>
    <t>29 Azeez Ọlámidé: *PAYMENTS CAN START COMING INNN!*</t>
  </si>
  <si>
    <t>Weyrey clip mi sha</t>
  </si>
  <si>
    <t>29 Àrẹ̀mọ Gemini: Kosi unity rara tbh😂😂😂😂😂😂😂</t>
  </si>
  <si>
    <t>29 The Painter Ẹniayéńfẹ́💛: E don use Tega work jor😒</t>
  </si>
  <si>
    <t>29 Sledge 🪔: Okay bro</t>
  </si>
  <si>
    <t>29 Tobson Sigma: Lol..... When no be Hubert Ogunde😂</t>
  </si>
  <si>
    <t>29 +234 705 796 9615: Yes sir</t>
  </si>
  <si>
    <t>29 Tobson Sigma: Abi Prince adekunle</t>
  </si>
  <si>
    <t>29 The Painter Ẹniayéńfẹ́💛: Wey make person come de beg am oo😭😭</t>
  </si>
  <si>
    <t>29 Àrẹ̀mọ Gemini: Do change of name. Comot Eniayenfe, make you change name to Tega</t>
  </si>
  <si>
    <t>They don’t have a clue kill am😂</t>
  </si>
  <si>
    <t>29 Azeez Ọlámidé: Ẹjọ́ yín tí ń pọ́jú</t>
  </si>
  <si>
    <t>29 Temz 📈📉: Delay is not denial 😂😂😂🫵🫵🫵</t>
  </si>
  <si>
    <t>29 The Painter Ẹniayéńfẹ́💛: Kudiratu😂</t>
  </si>
  <si>
    <t>29 The Painter Ẹniayéńfẹ́💛: Wéré ni ẹ😂😭</t>
  </si>
  <si>
    <t>29 Sledge 🪔: You don win😂</t>
  </si>
  <si>
    <t>29 Àrẹ̀mọ Gemini: 😂😂😂😂😂😂😂😂😂😂😂😂</t>
  </si>
  <si>
    <t>29 The Painter Ẹniayéńfẹ́💛: Very disunited group😭😂</t>
  </si>
  <si>
    <t>29 Sledge 🪔: 🤣weyrey tun whisper</t>
  </si>
  <si>
    <t>29 Azeez Ọlámidé: @2348118158581</t>
  </si>
  <si>
    <t>I need you. Come do your work</t>
  </si>
  <si>
    <t>29 Tobson Sigma: Tunji Oyelana self dey use am</t>
  </si>
  <si>
    <t>29 Àrẹ̀mọ Gemini: You forgot to mention @2348146870255 🤝</t>
  </si>
  <si>
    <t>29 Tobson Sigma: E no dey sing😂</t>
  </si>
  <si>
    <t>29 Temz 📈📉: I Dey office 😂😂😂😂😂</t>
  </si>
  <si>
    <t>29 Sledge 🪔: I know</t>
  </si>
  <si>
    <t>29 The Painter Ẹniayéńfẹ́💛: Rara oo</t>
  </si>
  <si>
    <t>Oun to yẹ ni lo yẹ ni</t>
  </si>
  <si>
    <t>29 +234 905 649 6282: Afolabi miii</t>
  </si>
  <si>
    <t>29 The Painter Ẹniayéńfẹ́💛: Live and direct</t>
  </si>
  <si>
    <t>29 Tobson Sigma: 😂😂😂</t>
  </si>
  <si>
    <t>29 Àrẹ̀mọ Gemini: Pele o, Ayeni</t>
  </si>
  <si>
    <t>29 Keji Smallz 💛: Werey dey your head 😒</t>
  </si>
  <si>
    <t>29 Tobson Sigma: Wetin must of then needs his to sample some of this old music</t>
  </si>
  <si>
    <t>29 Temz 📈📉: Starboy Ogo himself. Loseyi professor. 👑👑</t>
  </si>
  <si>
    <t>29 Temz 📈📉: We suppose get podcast for this group walahi. Make we Dey discuss this things with William Lawson for hand make I fit stone @2348081872697 when e misyarn</t>
  </si>
  <si>
    <t>29 +234 907 848 9666: Who ask you?</t>
  </si>
  <si>
    <t>29 The Painter Ẹniayéńfẹ́💛: Conversations here no suppose de see daylight😂😭</t>
  </si>
  <si>
    <t>Them fit stone us all or sue us</t>
  </si>
  <si>
    <t>29 +234 905 649 6282: And podcast no go bad o</t>
  </si>
  <si>
    <t>29 Keji Smallz 💛: @2348146870255 don buy mic</t>
  </si>
  <si>
    <t>@2348104931672 get extra mic</t>
  </si>
  <si>
    <t>, video editorWe just need cinematographers</t>
  </si>
  <si>
    <t>29 +234 905 649 6282: I dey like those kind things.</t>
  </si>
  <si>
    <t>29 Keji Smallz 💛: TRYBEHEARTS CORNER</t>
  </si>
  <si>
    <t>29 +234 905 649 6282: For here? It’s not that bad na</t>
  </si>
  <si>
    <t>29 Sledge 🪔: We fit run am for the staycation.</t>
  </si>
  <si>
    <t>@2348104931672 make we pack small gadgets come.</t>
  </si>
  <si>
    <t>29 The Painter Ẹniayéńfẹ́💛: But normal, ma amarula bottle I go de hold</t>
  </si>
  <si>
    <t>29 +234 905 649 6282: Why do you have such a knack for naming things</t>
  </si>
  <si>
    <t>29 Playfit: I go slap u now</t>
  </si>
  <si>
    <t>29 Temz 📈📉: LFG 🔥🔥🔥🔥🔥🔥</t>
  </si>
  <si>
    <t>29 +234 905 649 6282: Leave am, ko ni respect ni</t>
  </si>
  <si>
    <t>29 Tobson Sigma: Make we start with Twitter space</t>
  </si>
  <si>
    <t>29 The Painter Ẹniayéńfẹ́💛: Imagine Tega and Teledalase seeing these conversations 😂💔</t>
  </si>
  <si>
    <t>29 Keji Smallz 💛: @2348118307147 @2348146870255</t>
  </si>
  <si>
    <t>We can handle it all.</t>
  </si>
  <si>
    <t xml:space="preserve"> ati editing.Ati cinematography</t>
  </si>
  <si>
    <t>29 Temz 📈📉: I go hold omorogun 🏏</t>
  </si>
  <si>
    <t>29 Sledge 🪔: Sharp!</t>
  </si>
  <si>
    <t>29 +234 905 649 6282: Teledalase heart go first crumble into many powdery pieces.</t>
  </si>
  <si>
    <t>29 +234 905 649 6282: Nah she dem enter pass for here</t>
  </si>
  <si>
    <t>I go soon get gun</t>
  </si>
  <si>
    <t>29 Keji Smallz 💛: E don do o 😒</t>
  </si>
  <si>
    <t>29 The Painter Ẹniayéńfẹ́💛: E go be like betrayal because two of them na our guys normal normal</t>
  </si>
  <si>
    <t>29 Azeez Ọlámidé: How do you mean?</t>
  </si>
  <si>
    <t>29 +234 907 848 9666: Ahhhh you no fear ooo</t>
  </si>
  <si>
    <t>29 Keji Smallz 💛: Hauwa 🌝</t>
  </si>
  <si>
    <t>29 +234 907 848 9666: You think say all black wey I dey wear na joke?</t>
  </si>
  <si>
    <t>29 Sledge 🪔: 😭Teleda and Kunle go just block me</t>
  </si>
  <si>
    <t>29 Keji Smallz 💛: Mo lè delete ẹ</t>
  </si>
  <si>
    <t>29 Sledge 🪔: Ongba lara e gan</t>
  </si>
  <si>
    <t>29 Sledge 🪔: She no go gree even If I carry her song on my head after😂</t>
  </si>
  <si>
    <t>29 Temz 📈📉: I go play macabre for you. If you no sing along, I go stone you slippers 🫵</t>
  </si>
  <si>
    <t>29 Temz 📈📉: My fellow loseyi lovers, this staycation, you’re eating good e ma worry🔥🔥🔥🔥</t>
  </si>
  <si>
    <t>29 The Painter Ẹniayéńfẹ́💛: Straight</t>
  </si>
  <si>
    <t>29 Azeez Ọlámidé: Make you sha live video</t>
  </si>
  <si>
    <t>29 The Painter Ẹniayéńfẹ́💛: Even were Temz wey de always pump fist under every Tega's post</t>
  </si>
  <si>
    <t>And Aremo burúkú yẹn 😂</t>
  </si>
  <si>
    <t>29 The Painter Ẹniayéńfẹ́💛: I go still lip sync😂😒</t>
  </si>
  <si>
    <t>29 The Painter Ẹniayéńfẹ́💛: Ẹ ma blow ni</t>
  </si>
  <si>
    <t>29 Temz 📈📉: Mafo omo iya mi 😍</t>
  </si>
  <si>
    <t>29 Temz 📈📉: Allow 😂😂😂😂😂😂</t>
  </si>
  <si>
    <t>29 Àrẹ̀mọ Gemini: Tactics. Tactics ni kini yii😂😂😂😂😂</t>
  </si>
  <si>
    <t>29 Temz 📈📉: Tega good normal. Na sabi boy. Power just pass power 🫵🫵🫵</t>
  </si>
  <si>
    <t>29 Àrẹ̀mọ Gemini: Exactly. Agbo tutu yàtọ̀ si paracetamol</t>
  </si>
  <si>
    <t>29 The Painter Ẹniayéńfẹ́💛: I like as we de always drag those wey we like for this group.</t>
  </si>
  <si>
    <t>Agenda go fly even when we sabi the truth😂</t>
  </si>
  <si>
    <t>29 +234 905 649 6282: Sabi. From Doha, to Ogo, to Instagram, No Seyi No Vibes, Bullion Van, I can keep going and going fam😭</t>
  </si>
  <si>
    <t>29 The Painter Ẹniayéńfẹ́💛: 😂</t>
  </si>
  <si>
    <t>29 +234 905 649 6282: Just shows there’s no unnecessary sentiment for una respective faves.</t>
  </si>
  <si>
    <t>29 Temz 📈📉: Meji Meji yato si mid is the new cool &lt;This message was edited&gt;</t>
  </si>
  <si>
    <t>29 The Painter Ẹniayéńfẹ́💛: Mura ko lọ lọ agbo to má purge ẹ</t>
  </si>
  <si>
    <t>29 Àrẹ̀mọ Gemini: That is the beauty, actually. If one stranger do mistake drag Tega for timeline, I fit die on top the matter. But nibi yii, na everybody go collect</t>
  </si>
  <si>
    <t>29 +234 905 649 6282: Please o. 👀</t>
  </si>
  <si>
    <t>29 The Painter Ẹniayéńfẹ́💛: Exactly</t>
  </si>
  <si>
    <t>Drag anybody and carry am up if e don do</t>
  </si>
  <si>
    <t>29 +234 905 649 6282: But how you no go like Seyi Vibez</t>
  </si>
  <si>
    <t>29 +234 905 649 6282: That thing suppose be crime.</t>
  </si>
  <si>
    <t>29 +234 905 649 6282: 😞</t>
  </si>
  <si>
    <t>29 The Painter Ẹniayéńfẹ́💛: Exactly 😂😭😭</t>
  </si>
  <si>
    <t>29 +234 705 796 9615: I no understand?</t>
  </si>
  <si>
    <t>29 IBBwrites✍🏽: List don dey full</t>
  </si>
  <si>
    <t>You just hear soldout 😜😜😜😜</t>
  </si>
  <si>
    <t>29 +234 905 649 6282: What do you understand?</t>
  </si>
  <si>
    <t>29 The Painter Ẹniayéńfẹ́💛: Because you asked nicely, I'm going to sat it nicely</t>
  </si>
  <si>
    <t>Y'all gonna combust🌚</t>
  </si>
  <si>
    <t>29 +234 705 796 9615: Wetin seyi Gbaibes dey find for list of liked artists?</t>
  </si>
  <si>
    <t>29 The Painter Ẹniayéńfẹ́💛: Alajọ oshodi</t>
  </si>
  <si>
    <t>29 The Painter Ẹniayéńfẹ́💛: Na juju</t>
  </si>
  <si>
    <t>29 +234 905 649 6282: Just block me like that:</t>
  </si>
  <si>
    <t>29 Temz 📈📉: I go soon remove you from this group 🫵🫵</t>
  </si>
  <si>
    <t>29 +234 705 796 9615: I no understand this people self 😭😂</t>
  </si>
  <si>
    <t>I dey enjoy just few of him songs</t>
  </si>
  <si>
    <t>29 +234 705 796 9615: Do tookay fess</t>
  </si>
  <si>
    <t>29 +234 705 796 9615: On top my like?😭</t>
  </si>
  <si>
    <t>29 Keji Smallz 💛: Currently in my Kirikiri matching outfit</t>
  </si>
  <si>
    <t>29 The Painter Ẹniayéńfẹ́💛: @2348181400105, mo ti wo movie yẹn ri. But mo ma tun wo. That was the plan before you and your ogboni brother started an agenda😒</t>
  </si>
  <si>
    <t>29 +234 705 796 9615: This woman!😭😂 &gt;&gt;&gt;</t>
  </si>
  <si>
    <t>29 The Painter Ẹniayéńfẹ́💛: I don know Seyi since the time wey he de always wear one green clothe like that. Na him time,leave am</t>
  </si>
  <si>
    <t>29 Keji Smallz 💛: I've never played any of his songs</t>
  </si>
  <si>
    <t>29 Keji Smallz 💛: Even Gwagwalada, I dey always skip him verse</t>
  </si>
  <si>
    <t>29 +234 705 796 9615: Uhm</t>
  </si>
  <si>
    <t>29 Temz 📈📉: ??????????????</t>
  </si>
  <si>
    <t>29 El Rey: Ball Knowledge = 0</t>
  </si>
  <si>
    <t>29 +234 905 649 6282: I second the motion</t>
  </si>
  <si>
    <t>29 +234 705 796 9615: Because I no dey hear Seyi Vibes?</t>
  </si>
  <si>
    <t>29 El Rey: No, cos the question wey you ask dey gba</t>
  </si>
  <si>
    <t>29 +234 705 796 9615: Y'all will be fine</t>
  </si>
  <si>
    <t>29 HEROlekzy: And NSNV ep too?</t>
  </si>
  <si>
    <t>29 El Rey: Normal</t>
  </si>
  <si>
    <t>29 The Painter Ẹniayéńfẹ́💛: Yeah</t>
  </si>
  <si>
    <t>29 +234 905 649 6282: To be honest, I respect the hate.</t>
  </si>
  <si>
    <t>29 Keji Smallz 💛: I don't like his looks, they put me off from his songs</t>
  </si>
  <si>
    <t>Especially the braces or teeth</t>
  </si>
  <si>
    <t>29 Keji Smallz 💛: What's that?</t>
  </si>
  <si>
    <t>29 Keji Smallz 💛: He no lie now</t>
  </si>
  <si>
    <t>Cos why you go dey tell me say make I dey put MSG for food?</t>
  </si>
  <si>
    <t>29 Keji Smallz 💛: The MSG wey dey dem Knorr, Terra, and co sef, na God dey save us</t>
  </si>
  <si>
    <t>29 Àrẹ̀mọ Gemini: No lies tbh</t>
  </si>
  <si>
    <t>29 The Painter Ẹniayéńfẹ́💛: 😭😭😭😭</t>
  </si>
  <si>
    <t>29 The Painter Ẹniayéńfẹ́💛: I can understand</t>
  </si>
  <si>
    <t>The braces❌❌</t>
  </si>
  <si>
    <t>29 Seun Timothy: Oya … let’s run it up</t>
  </si>
  <si>
    <t>29 Seun Timothy: We need topic ideas</t>
  </si>
  <si>
    <t>29 Seun Timothy: Make we give crazy with am</t>
  </si>
  <si>
    <t>29 Sledge 🪔: We go brainstorm</t>
  </si>
  <si>
    <t>29 Seun Timothy: Sharp</t>
  </si>
  <si>
    <t>29 Temz 📈📉: Music right?</t>
  </si>
  <si>
    <t>29 Temz 📈📉: Or any other niche</t>
  </si>
  <si>
    <t>29 Playfit: No politics</t>
  </si>
  <si>
    <t>29 shamsss👑: @2348146870255 go dey lead relationship and sex conversation</t>
  </si>
  <si>
    <t>@2348081872697 go lead old Nigerian music scene — awon ti Batile Alake.</t>
  </si>
  <si>
    <t>@2349069088584 fit dey talk how dates with babes suppose dey go 😑</t>
  </si>
  <si>
    <t>29 El Rey: Wahala</t>
  </si>
  <si>
    <t>Before dem break bottle on top people head</t>
  </si>
  <si>
    <t>29 Àrẹ̀mọ Gemini: Sarat sit down jẹ́jẹ́, stray dey touch am. That is a violation! 😭</t>
  </si>
  <si>
    <t>29 shamsss👑: Temz, i no want see you for there!!!🫵🏽</t>
  </si>
  <si>
    <t>agenda go too plenty!😂😭</t>
  </si>
  <si>
    <t>29 El Rey: Na the agenda go sweet pass</t>
  </si>
  <si>
    <t>29 Seun Timothy: 😂</t>
  </si>
  <si>
    <t>29 The Painter Ẹniayéńfẹ́💛: 😂😂😂😂</t>
  </si>
  <si>
    <t>29 Seun Timothy: I agree oh 😂</t>
  </si>
  <si>
    <t>29 Temz 📈📉: What is life without a lirru agenda? 🤭🤭🤭🤭</t>
  </si>
  <si>
    <t>29 shamsss👑: we go need make the sound dey quality, stay with the sounds, pleasse😂😭</t>
  </si>
  <si>
    <t>29 Seun Timothy: Music , relationships , work life balance , etc</t>
  </si>
  <si>
    <t>29 shamsss👑: i didn’t do anyrhing sha😂</t>
  </si>
  <si>
    <t>29 The Painter Ẹniayéńfẹ́💛: And bad advices too</t>
  </si>
  <si>
    <t>29 shamsss👑: tech and trends</t>
  </si>
  <si>
    <t>29 shamsss👑: sure odds fit dey at the end too.</t>
  </si>
  <si>
    <t>Temz may lead that one sha</t>
  </si>
  <si>
    <t>29 Seun Timothy: Sport betting or crypto ?</t>
  </si>
  <si>
    <t>Investment or crash course ?</t>
  </si>
  <si>
    <t>29 The Painter Ẹniayéńfẹ́💛: That kind thing</t>
  </si>
  <si>
    <t>And more</t>
  </si>
  <si>
    <t>29 The Painter Ẹniayéńfẹ́💛: Ritual or yahoo yahoo</t>
  </si>
  <si>
    <t>29 Playfit: Yes ooo</t>
  </si>
  <si>
    <t>29 Keji Smallz 💛: @2348118307147 see your idolo 😂</t>
  </si>
  <si>
    <t>29 Keji Smallz 💛: E get some kain appearance wey artist go get wey dey always put me off</t>
  </si>
  <si>
    <t>29 Keji Smallz 💛: Sing, but don't run mad in the name of branding please</t>
  </si>
  <si>
    <t>29 +234 903 116 3706: He will later kill all of them that Saud this is good on him</t>
  </si>
  <si>
    <t>29 Temz 📈📉: We go soon off him stylist Norma but even thoughhhhh. gbaimo do pass this</t>
  </si>
  <si>
    <t>29 +234 806 500 2808: Omo, every man with him own poison</t>
  </si>
  <si>
    <t>29 Keji Smallz 💛: Who be Gbaimo?</t>
  </si>
  <si>
    <t>29 Temz 📈📉: Pantman</t>
  </si>
  <si>
    <t>29 Keji Smallz 💛: Make I no fit even post my idolo for status because of bad fashion sense</t>
  </si>
  <si>
    <t>29 Keji Smallz 💛: We all know that was for a music video, haturr</t>
  </si>
  <si>
    <t>29 Temz 📈📉: This one too na  for video 🫵</t>
  </si>
  <si>
    <t>29 Keji Smallz 💛: Which video? 😂</t>
  </si>
  <si>
    <t>29 The Painter Ẹniayéńfẹ́💛: If them never kpain some ipanilẹkun stylist, others no go receive sanity</t>
  </si>
  <si>
    <t>29 The Painter Ẹniayéńfẹ́💛: 😂😂😂😭🫵🏼🫵🏼</t>
  </si>
  <si>
    <t>29 +234 905 649 6282: 💀🤣</t>
  </si>
  <si>
    <t>29 +234 813 030 1373: Ọmọ this iyaloja place too full today make una come chop o</t>
  </si>
  <si>
    <t>29 +234 905 649 6282: This guy fresh af tho</t>
  </si>
  <si>
    <t>29 The Painter Ẹniayéńfẹ́💛: For real🥹</t>
  </si>
  <si>
    <t>Every time I watch his video or see his pictures</t>
  </si>
  <si>
    <t>29 +234 806 500 2808: &lt;Media omitted&gt;</t>
  </si>
  <si>
    <t>29 +234 903 116 3706: You will not miss everything you deserve on this earth before you depart...nonsense.</t>
  </si>
  <si>
    <t>29 +234 813 030 1373: I know what you are</t>
  </si>
  <si>
    <t>29 +234 903 116 3706: He doesn't know o.</t>
  </si>
  <si>
    <t>29 The Painter Ẹniayéńfẹ́💛: I think this is how it should be.</t>
  </si>
  <si>
    <t>It makes relationships last longer.</t>
  </si>
  <si>
    <t>It creates a kind of balance between the two parties</t>
  </si>
  <si>
    <t>Wetin happen?</t>
  </si>
  <si>
    <t>29 The Painter Ẹniayéńfẹ́💛: I'm confused sir🌚</t>
  </si>
  <si>
    <t>29 Sledge 🪔: You don ever see Temz stan normal sane people before?</t>
  </si>
  <si>
    <t>Seyi</t>
  </si>
  <si>
    <t>Dwin is clear off all those yaba escapees</t>
  </si>
  <si>
    <t>29 The Tall Artist: Because he sabi, na ham na ham</t>
  </si>
  <si>
    <t>29 +234 905 649 6282: Wetin do Rema and Sheyi Vibes?</t>
  </si>
  <si>
    <t>29 +234 905 649 6282: 😑</t>
  </si>
  <si>
    <t>29 +234 814 534 1153: The love of my life 🥹🥹🥹</t>
  </si>
  <si>
    <t>29 Sledge 🪔: You just join group few minutes ago?</t>
  </si>
  <si>
    <t>29 Keji Smallz 💛: Àwọn wèrè ló kọ̀ bá tò 😂</t>
  </si>
  <si>
    <t>29 The Painter Ẹniayéńfẹ́💛: Ah! I de quick fall in love o</t>
  </si>
  <si>
    <t xml:space="preserve"> I don de plan marriage like that oAs you react with heart emoji</t>
  </si>
  <si>
    <t>29 +234 903 116 3706: I mentioned this guy and you stressed me out...you will purge this afternoon seh.</t>
  </si>
  <si>
    <t>I gat you fir mind</t>
  </si>
  <si>
    <t>29 The Tall Artist: Rema o, I no send am but Loseyi, I plaster</t>
  </si>
  <si>
    <t>29 Sledge 🪔: Himself na wetin?</t>
  </si>
  <si>
    <t>29 +234 905 649 6282: I dey ask na</t>
  </si>
  <si>
    <t>29 Keji Smallz 💛: I always see this guy on TikTok, but I've not been moved</t>
  </si>
  <si>
    <t>29 Keji Smallz 💛: Na Kotrell I dey chase like this</t>
  </si>
  <si>
    <t>29 Sledge 🪔: Their fashion sense na zero</t>
  </si>
  <si>
    <t>29 Keji Smallz 💛: Gtfo 😒</t>
  </si>
  <si>
    <t>29 The Painter Ẹniayéńfẹ́💛: Fucking clear</t>
  </si>
  <si>
    <t>I love the chemistry between him and Tega at the last concert he had in Ibadan</t>
  </si>
  <si>
    <t>29 +234 813 030 1373: Má worry</t>
  </si>
  <si>
    <t>29 Azeez Ọlámidé: They're all in the same WhatsApp group with Temz</t>
  </si>
  <si>
    <t>29 +234 813 030 1373: @2348069552832 oremi how far shey ó ti sanwo mi</t>
  </si>
  <si>
    <t>29 +234 905 649 6282: Ah.</t>
  </si>
  <si>
    <t>29 Sledge 🪔: Them be gees.</t>
  </si>
  <si>
    <t xml:space="preserve"> Ignis brother will never come back togetherJust sad</t>
  </si>
  <si>
    <t>29 Keji Smallz 💛: Na their boss 😂</t>
  </si>
  <si>
    <t>29 The Painter Ẹniayéńfẹ́💛: Oh! That, I can be dramatic like that</t>
  </si>
  <si>
    <t>29 The Painter Ẹniayéńfẹ́💛: He's clean!</t>
  </si>
  <si>
    <t>29 Keji Smallz 💛: Don't tell me you won't be there? 🌝</t>
  </si>
  <si>
    <t>29 The Painter Ẹniayéńfẹ́💛: Upon zero😂</t>
  </si>
  <si>
    <t>29 +234 813 030 1373: Okay I won't tell you 🤐</t>
  </si>
  <si>
    <t>29 Keji Smallz 💛: I no dey rush listen to artist, I dey always take my time</t>
  </si>
  <si>
    <t>29 The Painter Ẹniayéńfẹ́💛: Those guys teamed up, dropped beauty and went their separate ways😂💔</t>
  </si>
  <si>
    <t>29 Sledge 🪔: Dwin and Ruka still sing together occasionally, na the other guy I no sabi where him go</t>
  </si>
  <si>
    <t>29 Agunbiade Kabirat: I don dey road oo</t>
  </si>
  <si>
    <t>29 The Painter Ẹniayéńfẹ́💛: Life choices and survival determine certain  things</t>
  </si>
  <si>
    <t>29 +234 903 116 3706: Olobe...lol</t>
  </si>
  <si>
    <t>29 The Painter Ẹniayéńfẹ́💛: Be safe baby</t>
  </si>
  <si>
    <t>Say your prayers and no looseguard</t>
  </si>
  <si>
    <t>29 The Painter Ẹniayéńfẹ́💛: It was when you told me about him that I went to learn more🌚🌝</t>
  </si>
  <si>
    <t>29 +234 903 116 3706: He Sabi...you owe me</t>
  </si>
  <si>
    <t>29 Agunbiade Kabirat: Yeah</t>
  </si>
  <si>
    <t>29 The Painter Ẹniayéńfẹ́💛: null</t>
  </si>
  <si>
    <t>29 Tobson Sigma: I don dey road oo</t>
  </si>
  <si>
    <t>29 The Painter Ẹniayéńfẹ́💛: Ọna le daru mọ ẹ loju😒😒😒</t>
  </si>
  <si>
    <t>29 Temz 📈📉: Lenu eh. Well, that’s how they called Basquiat a mad man 🫵🫵</t>
  </si>
  <si>
    <t>29 Tobson Sigma: Not in this mood😤</t>
  </si>
  <si>
    <t>29 Tobson Sigma: Ona self go arrange for ne</t>
  </si>
  <si>
    <t>29 Playfit: One day one day, Sam larry go still visit u cuz all these ur silent moves ehhh.</t>
  </si>
  <si>
    <t>29 The Painter Ẹniayéńfẹ́💛: @2348118307147 and @2348181400105 see your afro-incantation brother</t>
  </si>
  <si>
    <t>29 The Painter Ẹniayéńfẹ́💛: Ah🙆🏽‍♂️</t>
  </si>
  <si>
    <t>You want to send Alhaji Al-Killyi to me😂Killyi to me😂</t>
  </si>
  <si>
    <t>29 Tobson Sigma: Na words boss mi</t>
  </si>
  <si>
    <t>29 +234 806 955 2832: Wetin man do man? 🤦🏾</t>
  </si>
  <si>
    <t>29 +234 813 030 1373: Oremi alasiri</t>
  </si>
  <si>
    <t>29 +234 806 955 2832: If I no make this event na you &amp; @2349123314600 cause am.</t>
  </si>
  <si>
    <t>29 +234 813 030 1373: As how?</t>
  </si>
  <si>
    <t>29 +234 813 030 1373: Sha pay for me. If you like no make am</t>
  </si>
  <si>
    <t>29 +234 806 955 2832: How you Dey na</t>
  </si>
  <si>
    <t>Been a minute?</t>
  </si>
  <si>
    <t>29 +234 813 030 1373: Life is good my man</t>
  </si>
  <si>
    <t>29 +234 806 955 2832: Alhamdulilah</t>
  </si>
  <si>
    <t>29 shamsss👑: i have always said it, one of Seyi’s strategy towards the media is his intentional horrible dress sense.</t>
  </si>
  <si>
    <t>it can’t be that he doesn’t know better!</t>
  </si>
  <si>
    <t>29 Keji Smallz 💛: This is how we party at the Trybe! 🎉🎊 This and more of this, come September! 💃🏽🕺🏽</t>
  </si>
  <si>
    <t>TRYBE AFTER DARK is almost here and you don't want to miss it!</t>
  </si>
  <si>
    <t>Get your ticket here: tinyurl.com</t>
  </si>
  <si>
    <t>29 Sledge 🪔: Na me come be the face and thumbnail of party?</t>
  </si>
  <si>
    <t>30 Keji Smallz 💛: Up and grateful!</t>
  </si>
  <si>
    <t>Up and grateful!</t>
  </si>
  <si>
    <t>Ticket for TRYBE AFTER DARK is selling fast!</t>
  </si>
  <si>
    <t xml:space="preserve"> let me tell you a secret, don't tell anyone (checks if anyone is coming 👀).. TRYBEHEARTS CORNER is coming and you don't want to miss it.Come</t>
  </si>
  <si>
    <t>Buy your ticket here: tinyurl.com</t>
  </si>
  <si>
    <t>30 +234 912 331 4600: How now?</t>
  </si>
  <si>
    <t>30 Xuli🌹: This one go too pain me sha😭😭😭😭</t>
  </si>
  <si>
    <t>I won't be coming 😭😭😭</t>
  </si>
  <si>
    <t>30 +234 905 649 6282: Pele baby❤️</t>
  </si>
  <si>
    <t>30 +234 706 959 8850: Chai sorry iyawo</t>
  </si>
  <si>
    <t>30 +234 706 959 8850: Carry hubby join body</t>
  </si>
  <si>
    <t>30 Yiseyon: Nibo</t>
  </si>
  <si>
    <t>30 Yiseyon: Otilor</t>
  </si>
  <si>
    <t>30 Yiseyon: She no fit dey come singles kini again</t>
  </si>
  <si>
    <t>30 Xuli🌹: Oh wait... you think because i am iyawo i can't do hangout with you guys again???</t>
  </si>
  <si>
    <t>30 Xuli🌹: Nahhh</t>
  </si>
  <si>
    <t>30 Xuli🌹: My baby nd i will come together 😂😂😂</t>
  </si>
  <si>
    <t>30 Yiseyon: We'll start married people's hangout</t>
  </si>
  <si>
    <t>30 Xuli🌹: 😂😂</t>
  </si>
  <si>
    <t>30 Yiseyon: Make Una dey pity singles na</t>
  </si>
  <si>
    <t>30 Yiseyon: Haba</t>
  </si>
  <si>
    <t>30 +234 706 959 8850: Nooo maybe na</t>
  </si>
  <si>
    <t>30 Yiseyon: Make we drink water drop cup</t>
  </si>
  <si>
    <t>30 +234 706 959 8850: Madafuka</t>
  </si>
  <si>
    <t>30 Xuli🌹: Eseun o</t>
  </si>
  <si>
    <t>30 +234 706 959 8850: No peace</t>
  </si>
  <si>
    <t>30 +234 706 959 8850: Who tell u say na singles hangout.   Them tell u say na everybody single like you</t>
  </si>
  <si>
    <t>30 Yiseyon: If you never marry you still single</t>
  </si>
  <si>
    <t>30 Yiseyon: No dey deceive yourself</t>
  </si>
  <si>
    <t>30 Yiseyon: If you dey fill form shey you go write engaged</t>
  </si>
  <si>
    <t>30 +234 706 959 8850: Okay use am console</t>
  </si>
  <si>
    <t>30 Yiseyon: Abi in a relationship</t>
  </si>
  <si>
    <t>30 +234 706 959 8850: Yes</t>
  </si>
  <si>
    <t>30 +234 706 959 8850: Even divorced dey form</t>
  </si>
  <si>
    <t>30 Yiseyon: Single</t>
  </si>
  <si>
    <t>Divorce</t>
  </si>
  <si>
    <t>30 Yiseyon: Na the three options wey dey be that</t>
  </si>
  <si>
    <t>30 Yiseyon: You no go see engaged</t>
  </si>
  <si>
    <t>30 The Painter Ẹniayéńfẹ́💛: I expect that</t>
  </si>
  <si>
    <t>30 Xuli🌹: 😭🥺🥺yeah</t>
  </si>
  <si>
    <t>30 The Painter Ẹniayéńfẹ́💛: Pẹ̀lẹ́ baby</t>
  </si>
  <si>
    <t>My sugar mummy don say make I no go too🥹</t>
  </si>
  <si>
    <t>30 Playfit: Nooooooo😭😭😭 the one u do for twitter never reach?</t>
  </si>
  <si>
    <t>30 Xuli🌹: Ahhh...whyy</t>
  </si>
  <si>
    <t>30 The Painter Ẹniayéńfẹ́💛: Them say we get private party that weekend and the one before it 🌚</t>
  </si>
  <si>
    <t>30 Xuli🌹: Oh...sweeetttttttt</t>
  </si>
  <si>
    <t>30 Sledge 🪔: Di mu ngbayen now😒</t>
  </si>
  <si>
    <t>30 Playfit: 😂😂😂😂😂😂😂😂😂😂😂😂😂😂😂😂</t>
  </si>
  <si>
    <t>30 +234 907 848 9666: Hello my love @2347066100966</t>
  </si>
  <si>
    <t>30 Sarat: @2347069598850 LOML ,MY HUSBAND good morning my LORD</t>
  </si>
  <si>
    <t>30 Sarat: @2347057969615 y u dey laugh😂 alabosi</t>
  </si>
  <si>
    <t>30 +234 907 848 9666: Wassup nigga</t>
  </si>
  <si>
    <t>30 +234 705 796 9615: Make we see wetin hin wan cook🤧😂</t>
  </si>
  <si>
    <t>30 +234 705 796 9615: @2348146870255 you give am your pikin?</t>
  </si>
  <si>
    <t>30 +234 907 848 9666: Hi my good friend. Good afternoon</t>
  </si>
  <si>
    <t>30 +234 705 796 9615: I be your enemy?</t>
  </si>
  <si>
    <t>30 +234 907 848 9666: Ahhh no ooo. My elder brother how’re you?</t>
  </si>
  <si>
    <t>30 Playfit: No worry , we go see for hangout</t>
  </si>
  <si>
    <t>30 +234 907 848 9666: Okay my friend. Hope you’ve eaten today?</t>
  </si>
  <si>
    <t>30 +234 705 796 9615: Who be your elder brother?</t>
  </si>
  <si>
    <t>30 +234 907 848 9666: You ma</t>
  </si>
  <si>
    <t>30 +234 705 796 9615: No</t>
  </si>
  <si>
    <t>Send faif-k for our lunchk for our lunch</t>
  </si>
  <si>
    <t>30 Playfit: Make I send my OPAY 😭😭😭😭😭😭😭. U asked me the right question whalai</t>
  </si>
  <si>
    <t>30 +234 705 796 9615: I've asked on your behalf nau</t>
  </si>
  <si>
    <t>30 +234 907 848 9666: Okay big bro</t>
  </si>
  <si>
    <t>30 The Painter Ẹniayéńfẹ́💛: You don click on the number?😂</t>
  </si>
  <si>
    <t>30 +234 907 848 9666: Awwww what would you like to eat?</t>
  </si>
  <si>
    <t>30 +234 705 796 9615: Remove the 0 on this number and pay to my opay 🤧</t>
  </si>
  <si>
    <t>30 +234 907 848 9666: A proud one I Stan.</t>
  </si>
  <si>
    <t>30 Playfit: Well , I wanted to say Guinea fowl but let me stick to JOLLOF RICE jare</t>
  </si>
  <si>
    <t>30 +234 706 154 1406: You dey give your helper work</t>
  </si>
  <si>
    <t>30 +234 706 154 1406: Well done</t>
  </si>
  <si>
    <t>30 Playfit: @2349078489666</t>
  </si>
  <si>
    <t>30 +234 907 848 9666: How much does it cost?</t>
  </si>
  <si>
    <t>30 +234 907 848 9666: &lt;Media omitted&gt;</t>
  </si>
  <si>
    <t>30 +234 907 848 9666: My sister you can imagine ooo</t>
  </si>
  <si>
    <t>30 +234 705 796 9615: You no go send my own too?😭</t>
  </si>
  <si>
    <t>30 Playfit: #6,500</t>
  </si>
  <si>
    <t>30 +234 907 848 9666: Your own what big bro?</t>
  </si>
  <si>
    <t>30 Playfit: I don’t eat too much 😭😭😭😭</t>
  </si>
  <si>
    <t>30 +234 705 796 9615: The money for the lunch nau 🤧</t>
  </si>
  <si>
    <t>30 Playfit: I am not like @2349069088584</t>
  </si>
  <si>
    <t>30 +234 907 848 9666: Send your account details</t>
  </si>
  <si>
    <t>30 +234 907 848 9666: Ohhhh I see</t>
  </si>
  <si>
    <t>30 +234 706 610 0966: &lt;Media omitted&gt;</t>
  </si>
  <si>
    <t>30 +234 706 610 0966: Good afternoon</t>
  </si>
  <si>
    <t>30 +234 705 796 9615: So am i to drop my details too?🤧</t>
  </si>
  <si>
    <t>30 +234 705 796 9615: Hi☺️</t>
  </si>
  <si>
    <t>30 Sarat: 1-0 oooooo</t>
  </si>
  <si>
    <t>30 Playfit: @2349069088584 u no go like come for hangout ?</t>
  </si>
  <si>
    <t>30 +234 706 610 0966: Hey Abraham</t>
  </si>
  <si>
    <t>30 Playfit: Yes or no</t>
  </si>
  <si>
    <t>30 +234 705 796 9615: I'm okay</t>
  </si>
  <si>
    <t>30 +234 706 610 0966: I’m doing great</t>
  </si>
  <si>
    <t>30 +234 706 154 1406: He is not serious ni</t>
  </si>
  <si>
    <t>30 +234 705 796 9615: Aii</t>
  </si>
  <si>
    <t>30 +234 903 535 1861 joined from the community</t>
  </si>
  <si>
    <t>30 +234 907 848 9666: Good afternoon, how’re you?</t>
  </si>
  <si>
    <t>30 +234 907 848 9666: Try</t>
  </si>
  <si>
    <t>30 +234 706 610 0966: I’m doing well thank you</t>
  </si>
  <si>
    <t>30 Playfit: @2348146870255 see begging just start ooo . Cuz they have bought me BREAKFAST oooo . Indeed a closed mouth is a closed destiny ooo</t>
  </si>
  <si>
    <t>30 Playfit: E TI DARAN</t>
  </si>
  <si>
    <t>30 Playfit: @2349069088584 don’t stop pressing  @2347069598850 oo</t>
  </si>
  <si>
    <t>30 Playfit: OMO , this new memo oo</t>
  </si>
  <si>
    <t>30 Playfit: @2349078489666 thank u so much man 👍👍👍👍👍👍👍</t>
  </si>
  <si>
    <t>30 Playfit: Make I go collect food now</t>
  </si>
  <si>
    <t>30 Sarat: Lol I no dey there oo😂</t>
  </si>
  <si>
    <t>30 +234 705 796 9615: Na only me come remain</t>
  </si>
  <si>
    <t>30 Playfit: Be a good boy . Learn to say BROTHER YO , CHIEF YO , DADDY YO , UNCLE YO , EGBON YO</t>
  </si>
  <si>
    <t>30 +234 907 848 9666: It’s cold. Been raining all morning.</t>
  </si>
  <si>
    <t>30 +234 706 610 0966: Rain ?</t>
  </si>
  <si>
    <t>Are you in Lagos ?</t>
  </si>
  <si>
    <t>I’m just home</t>
  </si>
  <si>
    <t>Lying around</t>
  </si>
  <si>
    <t>But I have a party later this evening</t>
  </si>
  <si>
    <t>30 +234 705 796 9615: @2349078489666</t>
  </si>
  <si>
    <t>Chief daddy</t>
  </si>
  <si>
    <t>30 +234 907 848 9666: I’m in the north actually. I think it’s a coincidence.</t>
  </si>
  <si>
    <t>A house party?</t>
  </si>
  <si>
    <t>30 Playfit: EWO INU YARA NAHO</t>
  </si>
  <si>
    <t>30 +234 907 848 9666: Sir?</t>
  </si>
  <si>
    <t>30 +234 705 796 9615: The thing you promised me sir</t>
  </si>
  <si>
    <t>30 +234 706 610 0966: Oh already</t>
  </si>
  <si>
    <t>Get warm</t>
  </si>
  <si>
    <t>Pool party</t>
  </si>
  <si>
    <t xml:space="preserve"> thank you ohDaddy yo</t>
  </si>
  <si>
    <t>Time to go and carry two olosho😌🤝🏿 &lt;This message was edited&gt;</t>
  </si>
  <si>
    <t>30 +234 907 848 9666: I will trust me.</t>
  </si>
  <si>
    <t>A pool party? That’s nice. Been long I attended such</t>
  </si>
  <si>
    <t>Will you be present for the party next month?</t>
  </si>
  <si>
    <t>30 +234 706 610 0966: If you came to this one you would have a blast 🤭</t>
  </si>
  <si>
    <t>Tbvh I don’t think so</t>
  </si>
  <si>
    <t>I have a lot going on with school</t>
  </si>
  <si>
    <t>The 30k will create a hole in my pocket 🥲</t>
  </si>
  <si>
    <t>30 +234 706 610 0966: Why is @2348060257083  and @2348146870255  sending stickers 😭🤣</t>
  </si>
  <si>
    <t>30 Sledge 🪔: Afi oloshi na</t>
  </si>
  <si>
    <t>30 El Rey: Where you dey carry Oloshi go?</t>
  </si>
  <si>
    <t>30 +234 907 848 9666: Ahh egbon</t>
  </si>
  <si>
    <t>30 +234 705 796 9615: Auto correct ya werey gan oh😭😭😭😭</t>
  </si>
  <si>
    <t>30 Sledge 🪔: I dey go pick up my passport.</t>
  </si>
  <si>
    <t>Make we start planning</t>
  </si>
  <si>
    <t>30 Sledge 🪔: Autocorrect tiwo gbo yoruba?</t>
  </si>
  <si>
    <t>Lo shey so pe oloshi?😒</t>
  </si>
  <si>
    <t>30 +234 705 796 9615: Run oh 🤧</t>
  </si>
  <si>
    <t>You know I can't deceive you</t>
  </si>
  <si>
    <t>30 +234 706 610 0966: Ok I’m running 😂 &lt;This message was edited&gt;</t>
  </si>
  <si>
    <t>30 Playfit: 😂😂😂😂😂😂😂😂. ONISOKUSO</t>
  </si>
  <si>
    <t>30 +234 907 848 9666: So would you prefer a pool party tonight in lagos or dinner tonight in Abuja?</t>
  </si>
  <si>
    <t>30 Playfit: Leave us 😂😂😂</t>
  </si>
  <si>
    <t>30 +234 705 796 9615: Good😌🤝🏿</t>
  </si>
  <si>
    <t>30 +234 907 848 9666: I’ve got no idea</t>
  </si>
  <si>
    <t>30 +234 905 649 6282: Ah ah Shey naso we dey run am for here</t>
  </si>
  <si>
    <t>30 +234 905 649 6282: Who go do me lunch sef o</t>
  </si>
  <si>
    <t>30 +234 905 649 6282: Before hunger kee me</t>
  </si>
  <si>
    <t>30 +234 905 649 6282: Una air me. O da o.</t>
  </si>
  <si>
    <t>Naso my behavior bad reach</t>
  </si>
  <si>
    <t>30 +234 706 610 0966: Pool party in Lagos 😂</t>
  </si>
  <si>
    <t>I have no one I’m going to Abj to meet na</t>
  </si>
  <si>
    <t>30 +234 706 959 8850: How na me wey dey calabar how her hand wan reach na</t>
  </si>
  <si>
    <t>30 +234 905 649 6282: Leave me alone</t>
  </si>
  <si>
    <t>30 +234 905 649 6282: 😂</t>
  </si>
  <si>
    <t>30 +234 905 649 6282: Please</t>
  </si>
  <si>
    <t>30 Sarat: Am busy guys ..talk to you all later</t>
  </si>
  <si>
    <t>30 Sarat: My man is online</t>
  </si>
  <si>
    <t>30 +234 905 649 6282: Who ask you?</t>
  </si>
  <si>
    <t>30 Sarat: I talk to u ??</t>
  </si>
  <si>
    <t>30 +234 907 848 9666: Alright.</t>
  </si>
  <si>
    <t>Excuse me for an hour 30mins let me get warm as requested by you.</t>
  </si>
  <si>
    <t>Hold that thought</t>
  </si>
  <si>
    <t>30 Sarat: @2347069598850 my love</t>
  </si>
  <si>
    <t>30 +234 905 649 6282: Elejo wewe 😂</t>
  </si>
  <si>
    <t>30 +234 706 610 0966: Alright 😊</t>
  </si>
  <si>
    <t>I do want to know how you’ll get warm in an hour 30 minutes tho</t>
  </si>
  <si>
    <t>It’s oddly specific 😂 &lt;This message was edited&gt;</t>
  </si>
  <si>
    <t>30 +234 705 796 9615: Wetin concern us?</t>
  </si>
  <si>
    <t>30 +234 905 518 4844: Come and twerk for me</t>
  </si>
  <si>
    <t>30 +234 905 518 4844: What do you have to offer</t>
  </si>
  <si>
    <t>30 Yiseyon: Co ask</t>
  </si>
  <si>
    <t>30 +234 905 649 6282: What do you need?</t>
  </si>
  <si>
    <t>30 +234 905 649 6282: Create the demand, and I supply.</t>
  </si>
  <si>
    <t>30 +234 905 518 4844: You said you are too old for that</t>
  </si>
  <si>
    <t>30 +234 814 534 1153: What is this??? 😭🤣</t>
  </si>
  <si>
    <t>30 Yiseyon: Kilose iyawo</t>
  </si>
  <si>
    <t>30 +234 905 649 6282: Co ask?</t>
  </si>
  <si>
    <t>30 +234 905 518 4844: 😌</t>
  </si>
  <si>
    <t>30 +234 705 796 9615: I can twerk oh🤧</t>
  </si>
  <si>
    <t>30 +234 905 518 4844: Na oyinbo I want</t>
  </si>
  <si>
    <t>30 +234 905 649 6282: Dem send you to me?</t>
  </si>
  <si>
    <t>30 +234 905 649 6282: Ehn?</t>
  </si>
  <si>
    <t>30 +234 905 649 6282: You this young man</t>
  </si>
  <si>
    <t>30 +234 705 796 9615: Wow😭😭😭</t>
  </si>
  <si>
    <t xml:space="preserve"> sugar mummy🤧After everything we've been through together</t>
  </si>
  <si>
    <t>30 +234 814 534 1153: Iyawo wo 🤣🤣🤣🤣</t>
  </si>
  <si>
    <t>Can’t I ask a question in peace again??</t>
  </si>
  <si>
    <t>30 +234 705 796 9615: Yes!😂</t>
  </si>
  <si>
    <t>30 +234 814 534 1153: I like you 😭🤣</t>
  </si>
  <si>
    <t>Through ball</t>
  </si>
  <si>
    <t>30 +234 905 649 6282: She no get rara</t>
  </si>
  <si>
    <t>30 +234 905 649 6282: I saw it, but then e no concern me I just lock up</t>
  </si>
  <si>
    <t>30 +234 905 518 4844: You don’t know how to treat sugar mummies</t>
  </si>
  <si>
    <t>I need a real man</t>
  </si>
  <si>
    <t>30 +234 905 649 6282: Why, thank you.</t>
  </si>
  <si>
    <t>30 Temz 📈📉: God save you</t>
  </si>
  <si>
    <t>30 +234 905 518 4844: I love you 😘</t>
  </si>
  <si>
    <t>30 +234 905 518 4844: You go do Abi you no do</t>
  </si>
  <si>
    <t>30 +234 905 649 6282: I can’t twerk</t>
  </si>
  <si>
    <t>30 +234 905 649 6282: I can’t dance</t>
  </si>
  <si>
    <t>30 +234 905 649 6282: None of that</t>
  </si>
  <si>
    <t>30 +234 806 955 2832: Hi</t>
  </si>
  <si>
    <t>30 +234 905 518 4844: So what can you do</t>
  </si>
  <si>
    <t>30 +234 905 518 4844: My sugar daddy</t>
  </si>
  <si>
    <t>Eku ojo meta</t>
  </si>
  <si>
    <t>30 +234 706 610 0966: I’m afraid I don’t understand 😭</t>
  </si>
  <si>
    <t>30 +234 905 649 6282: Like I asked, si mama, what do you need, I will provide it to the best of my ability, yes?</t>
  </si>
  <si>
    <t>30 +234 706 610 0966: Please explain to me 😔</t>
  </si>
  <si>
    <t>30 +234 905 649 6282: Me ke?</t>
  </si>
  <si>
    <t>30 +234 706 610 0966: Yes yes</t>
  </si>
  <si>
    <t>30 Sledge 🪔: Mathew 7:7</t>
  </si>
  <si>
    <t>30 +234 905 649 6282: Yiun</t>
  </si>
  <si>
    <t>30 +234 905 518 4844: Sing for me then</t>
  </si>
  <si>
    <t>Fuji proper</t>
  </si>
  <si>
    <t>30 +234 905 649 6282: Why are you like this?</t>
  </si>
  <si>
    <t>30 +234 905 518 4844: Wetin you come sabi now</t>
  </si>
  <si>
    <t>30 +234 905 649 6282: Happy now?🤣</t>
  </si>
  <si>
    <t>30 Sledge 🪔: Listen on x1.5</t>
  </si>
  <si>
    <t>Speed</t>
  </si>
  <si>
    <t>30 +234 905 649 6282: 💀💀💀</t>
  </si>
  <si>
    <t>30 +234 806 955 2832: I’m real</t>
  </si>
  <si>
    <t>I’m a man</t>
  </si>
  <si>
    <t>I’m here to submit my CV</t>
  </si>
  <si>
    <t>30 +234 905 649 6282: Dem no ask you o</t>
  </si>
  <si>
    <t>Yes pls</t>
  </si>
  <si>
    <t>30 +234 705 796 9615: Wow🤧</t>
  </si>
  <si>
    <t>You wan drain me on top 50k🤧</t>
  </si>
  <si>
    <t>Which style we no do?😭</t>
  </si>
  <si>
    <t>30 +234 905 649 6282: 😂🤣</t>
  </si>
  <si>
    <t>30 +234 905 649 6282: Even if I can’t see you, I know I made you smile 😏</t>
  </si>
  <si>
    <t>30 +234 905 518 4844: Don’t stress</t>
  </si>
  <si>
    <t>You have all it takes</t>
  </si>
  <si>
    <t>30 +234 705 796 9615: Kai😭😭😭</t>
  </si>
  <si>
    <t>And I bin dey crush on you oh😭😭</t>
  </si>
  <si>
    <t>30 +234 814 534 1153: Stoppppp 😭😭💀</t>
  </si>
  <si>
    <t>30 +234 706 610 0966: A Bible reference!</t>
  </si>
  <si>
    <t>Matthew 7:7 says:</t>
  </si>
  <si>
    <t xml:space="preserve"> and it will be given to you; seek, and you will find; knock, and it will be opened to you. (NIV)Ask</t>
  </si>
  <si>
    <t xml:space="preserve"> where Jesus teaches about the importance of persistence and faith in prayer.This verse is part of the Sermon on the Mount</t>
  </si>
  <si>
    <t>Now I think I’m getting it</t>
  </si>
  <si>
    <t>30 +234 905 649 6282: Actually slaps tbh.</t>
  </si>
  <si>
    <t>30 +234 905 518 4844: You think say na styles sugar mummy want</t>
  </si>
  <si>
    <t>30 +234 905 649 6282: You were onto something</t>
  </si>
  <si>
    <t>30 +234 706 610 0966: Haa</t>
  </si>
  <si>
    <t>What did I do 😭</t>
  </si>
  <si>
    <t>30 +234 905 518 4844: Not smile sef</t>
  </si>
  <si>
    <t>I don laugh scatter</t>
  </si>
  <si>
    <t>30 +234 905 649 6282: Sigh.</t>
  </si>
  <si>
    <t>30 +234 705 796 9615: Ahhhhhhhhh 😭😭😭😭</t>
  </si>
  <si>
    <t>30 +234 705 796 9615: @2348146870255 no be your pikin be this?</t>
  </si>
  <si>
    <t>30 +234 705 796 9615: You fuck up like that Sha</t>
  </si>
  <si>
    <t>30 +234 706 610 0966: 😭😭</t>
  </si>
  <si>
    <t>30 +234 706 610 0966: I’m the only one that doesn’t get it</t>
  </si>
  <si>
    <t>30 Sledge 🪔: Do well to attend this coming staycation. You have a lot to learn from sensei in the temple of olodumare.</t>
  </si>
  <si>
    <t>I’ll mentor you for free.</t>
  </si>
  <si>
    <t>30 +234 905 649 6282: You have a lot of work to do, sir.</t>
  </si>
  <si>
    <t xml:space="preserve"> boys go just turn her headElse</t>
  </si>
  <si>
    <t>30 Sledge 🪔: Nah</t>
  </si>
  <si>
    <t>Non of my students move that way.</t>
  </si>
  <si>
    <t>It’s not that deep</t>
  </si>
  <si>
    <t>30 +234 705 796 9615: Uhm okay</t>
  </si>
  <si>
    <t>30 Playfit: Was about to enter ur DM to know if u are coming for the HANGOUT . Will u come ?</t>
  </si>
  <si>
    <t>30 +234 706 610 0966: 😔 okay sir</t>
  </si>
  <si>
    <t>30 Playfit: Don’t use my name in VAIN</t>
  </si>
  <si>
    <t>30 +234 705 796 9615: Oya come and take hugs 🌚</t>
  </si>
  <si>
    <t>30 +234 705 796 9615: Sugar mommies way suppose ask dey say make we twerk for them</t>
  </si>
  <si>
    <t>30 Sledge 🪔: 😂 weyrey</t>
  </si>
  <si>
    <t>30 +234 705 796 9615: I get Yansh oh🤧</t>
  </si>
  <si>
    <t>30 +234 705 796 9615: No be you ask?</t>
  </si>
  <si>
    <t>30 +234 706 610 0966: I don’t want</t>
  </si>
  <si>
    <t>30 +234 905 649 6282: Ahhh😞</t>
  </si>
  <si>
    <t>30 +234 814 534 1153: Lol I won’t be coming sir 🥲</t>
  </si>
  <si>
    <t>30 Playfit: Why</t>
  </si>
  <si>
    <t>30 +234 814 534 1153: Lol kosi owo</t>
  </si>
  <si>
    <t>30 +234 907 848 9666: Hi guys</t>
  </si>
  <si>
    <t>30 +234 907 848 9666: I’m back from my break</t>
  </si>
  <si>
    <t>30 +234 907 848 9666: Una just quiet. Una don dey sleep with each other?</t>
  </si>
  <si>
    <t>30 Sledge 🪔: Get on with yours</t>
  </si>
  <si>
    <t>30 +234 706 959 8850: Dem forbid u to sleep too</t>
  </si>
  <si>
    <t>30 +234 907 848 9666: My wife Dey Ibafo. Waybill her for me</t>
  </si>
  <si>
    <t>30 Sledge 🪔: News flash; she’s currently in delta</t>
  </si>
  <si>
    <t>30 +234 907 848 9666: Yes</t>
  </si>
  <si>
    <t>30 Playfit: Delta hmmmmmmm</t>
  </si>
  <si>
    <t>30 Playfit: Go and pray ooooo😭😭😭😭😭😭😭</t>
  </si>
  <si>
    <t>30 Playfit: Awon boys delta yen mehn</t>
  </si>
  <si>
    <t>She’s got her life and enough orientation to go with.</t>
  </si>
  <si>
    <t>She can make her own choice.</t>
  </si>
  <si>
    <t>30 Playfit: Well , but be a good in law cuz u are about to buy another house for another estate .</t>
  </si>
  <si>
    <t>30 Playfit: Let me give u small EXPO 😌😌😌😌😌</t>
  </si>
  <si>
    <t>30 Sledge 🪔: Wait! I don buy one for somewhere before????</t>
  </si>
  <si>
    <t>30 Playfit: U talk se make we no talk again naho</t>
  </si>
  <si>
    <t>30 +234 907 848 9666: My state? I’d find her!!!</t>
  </si>
  <si>
    <t>30 +234 705 796 9615: From one house to another?</t>
  </si>
  <si>
    <t>30 +234 907 848 9666: Leave the werey. He no know say I mount</t>
  </si>
  <si>
    <t>30 +234 907 848 9666: I come your house?</t>
  </si>
  <si>
    <t>30 Misol: @2348023691590 spam me na</t>
  </si>
  <si>
    <t>Abi you af not enter camp?</t>
  </si>
  <si>
    <t>30 The Painter Ẹniayéńfẹ́💛: Ah</t>
  </si>
  <si>
    <t>Na last batch she follow go camp nah</t>
  </si>
  <si>
    <t>Iru latecomer wo ni aunty yi?😂🤦🏽‍♂️</t>
  </si>
  <si>
    <t>30 Agunbiade Kabirat: My mummy, don't mind them ooo</t>
  </si>
  <si>
    <t>Lemme you send some</t>
  </si>
  <si>
    <t>30 +234 705 796 9615: Send me too</t>
  </si>
  <si>
    <t>30 Agunbiade Kabirat: Who you be</t>
  </si>
  <si>
    <t>30 +234 705 796 9615: Your cousin😌😒</t>
  </si>
  <si>
    <t>30 Misol: Fimile oo 🤣🤣</t>
  </si>
  <si>
    <t>30 Misol: Xender ni</t>
  </si>
  <si>
    <t>30 +234 705 796 9615: Fvck you, no apologies!😒😂</t>
  </si>
  <si>
    <t>30 Misol: Firstly, you can't fuck me</t>
  </si>
  <si>
    <t xml:space="preserve"> keep your apologiesPlus</t>
  </si>
  <si>
    <t>30 Agunbiade Kabirat: Ọdẹ, see how you dey talk to your mama mate</t>
  </si>
  <si>
    <t>30 Misol: Wahala ma pada sele</t>
  </si>
  <si>
    <t>30 +234 705 796 9615: Yenyenyenyenyen 😒😂</t>
  </si>
  <si>
    <t>30 +234 705 796 9615: @2349036489486 you'll not warn her nau oh 😭😭😭</t>
  </si>
  <si>
    <t>30 +234 905 649 6282: Lahila</t>
  </si>
  <si>
    <t>30 +234 905 649 6282: You no suppose answer that boy na</t>
  </si>
  <si>
    <t>30 +234 706 959 8850: O chim</t>
  </si>
  <si>
    <t>30 +234 706 959 8850: 360• cut😂😂😂</t>
  </si>
  <si>
    <t>30 Misol: 🤣🤣🤣🤣</t>
  </si>
  <si>
    <t>30 +234 706 959 8850: Na boy true truer</t>
  </si>
  <si>
    <t>30 +234 706 959 8850: He neva grow hair under</t>
  </si>
  <si>
    <t>30 +234 905 649 6282: Aura -1000000</t>
  </si>
  <si>
    <t>Steeze -10000001000000</t>
  </si>
  <si>
    <t>30 +234 706 959 8850: Composure -1000000</t>
  </si>
  <si>
    <t>30 +234 905 649 6282: Nah you talk am o</t>
  </si>
  <si>
    <t>30 Misol: @2347069598850 I want to report @2348081872697 too</t>
  </si>
  <si>
    <t>30 +234 905 649 6282: You want make soja kill our painter</t>
  </si>
  <si>
    <t>30 +234 905 649 6282: No o</t>
  </si>
  <si>
    <t>30 Misol: He's pestering my life</t>
  </si>
  <si>
    <t>30 +234 706 959 8850: Shoot</t>
  </si>
  <si>
    <t>30 Misol: Tell him to limi</t>
  </si>
  <si>
    <t>30 +234 705 796 9615: Fuck y'all</t>
  </si>
  <si>
    <t>30 +234 705 796 9615: Y'all ain't nice</t>
  </si>
  <si>
    <t>30 +234 706 959 8850: U don turn bob or james brown</t>
  </si>
  <si>
    <t>30 +234 706 959 8850: Toothless bingo</t>
  </si>
  <si>
    <t>30 Sarat: null</t>
  </si>
  <si>
    <t>30 The Painter Ẹniayéńfẹ́💛: Speak loud am no hear you😂😒</t>
  </si>
  <si>
    <t>30 Misol: I miss pito sha</t>
  </si>
  <si>
    <t>Abk way</t>
  </si>
  <si>
    <t>Panseke</t>
  </si>
  <si>
    <t>30 The Painter Ẹniayéńfẹ́💛: Latecomer 😂</t>
  </si>
  <si>
    <t>30 Misol: Oh, his first sex without condom</t>
  </si>
  <si>
    <t>Check if any of you have infection</t>
  </si>
  <si>
    <t>Just incase</t>
  </si>
  <si>
    <t>Make first no become last.</t>
  </si>
  <si>
    <t>30 The Painter Ẹniayéńfẹ́💛: 🙄🙄🙄</t>
  </si>
  <si>
    <t>Na newbie</t>
  </si>
  <si>
    <t>He don get condom</t>
  </si>
  <si>
    <t>He de ask wetin he need aside condom 🤦🏽‍♂️</t>
  </si>
  <si>
    <t>30 Misol: Oh</t>
  </si>
  <si>
    <t>Dem no dey teach person</t>
  </si>
  <si>
    <t>30 Misol: But why @2347069598850 wife send view once</t>
  </si>
  <si>
    <t>30 Misol: @2349069088584 why u send view once ?</t>
  </si>
  <si>
    <t>30 The Painter Ẹniayéńfẹ́💛: That one no de chop data</t>
  </si>
  <si>
    <t>30 The Painter Ẹniayéńfẹ́💛: According to her</t>
  </si>
  <si>
    <t>30 Misol: View once ?</t>
  </si>
  <si>
    <t>30 Misol: She dey joke</t>
  </si>
  <si>
    <t>30 Misol: Does she understand the meaning of view once ?</t>
  </si>
  <si>
    <t>30 The Painter Ẹniayéńfẹ́💛: I cannot answer all these questions 😂🤦🏽‍♂️</t>
  </si>
  <si>
    <t>Ask her😂🙄</t>
  </si>
  <si>
    <t>30 +234 814 534 1153: Saving this response for later</t>
  </si>
  <si>
    <t>Thank you queen mother 🤭</t>
  </si>
  <si>
    <t>30 Misol: She no dey answer me ni</t>
  </si>
  <si>
    <t>30 Sarat: Data done cost</t>
  </si>
  <si>
    <t>30 +234 706 959 8850: Na her man</t>
  </si>
  <si>
    <t>30 Misol: Data to send an image ?</t>
  </si>
  <si>
    <t>30 +234 706 959 8850: Me and u go soon fight</t>
  </si>
  <si>
    <t>30 +234 705 796 9615: Why?😒</t>
  </si>
  <si>
    <t>30 Misol: So if we want to review it?</t>
  </si>
  <si>
    <t>Will you resend it?.</t>
  </si>
  <si>
    <t>30 +234 706 959 8850: Shame on me</t>
  </si>
  <si>
    <t>So u think view once save data</t>
  </si>
  <si>
    <t>30 +234 706 959 8850: Omo</t>
  </si>
  <si>
    <t>30 +234 905 649 6282: Smh</t>
  </si>
  <si>
    <t>30 +234 706 959 8850: I am ashamed</t>
  </si>
  <si>
    <t>30 Misol: She's dating a 24year old guy?</t>
  </si>
  <si>
    <t>She suppose fit teach am sex work</t>
  </si>
  <si>
    <t>She no be virgin</t>
  </si>
  <si>
    <t>30 Misol: Sorry sir</t>
  </si>
  <si>
    <t>30 +234 905 649 6282: Make I no talk</t>
  </si>
  <si>
    <t>30 +234 706 959 8850: She no want make i catch am she don dey cheat since</t>
  </si>
  <si>
    <t>30 Misol: @2349069088584 oya resend</t>
  </si>
  <si>
    <t>30 Misol: Cos @2348081872697 get different meaning to how me I interpret am</t>
  </si>
  <si>
    <t>30 Misol: @2349069088584 oya</t>
  </si>
  <si>
    <t>30 +234 706 959 8850: Shame</t>
  </si>
  <si>
    <t>30 El Rey: Make he carry toothpick</t>
  </si>
  <si>
    <t>30 Sarat: Or handcuff</t>
  </si>
  <si>
    <t>30 Misol: Handcuff for ?</t>
  </si>
  <si>
    <t>How toothpick and handcuff take relate ?</t>
  </si>
  <si>
    <t>30 El Rey: You wan make he break the plate?</t>
  </si>
  <si>
    <t>30 Misol: Oh,</t>
  </si>
  <si>
    <t>Make nobody lick plate</t>
  </si>
  <si>
    <t>Dem don dey forget tampon inside P .</t>
  </si>
  <si>
    <t>30 El Rey: Na dumpsite be dat, not plate</t>
  </si>
  <si>
    <t>30 The Painter Ẹniayéńfẹ́💛: How many people use tampons for this Niger Area?</t>
  </si>
  <si>
    <t>30 Misol: D girl get mind dey talk am for twitter</t>
  </si>
  <si>
    <t>30 Misol: Shame suppose hold am</t>
  </si>
  <si>
    <t>30 Yiseyon: Really?</t>
  </si>
  <si>
    <t>30 Yiseyon: 🤣</t>
  </si>
  <si>
    <t>30 Yiseyon: Omo that thing ehn</t>
  </si>
  <si>
    <t>30 El Rey: Anything goes for Twitter na</t>
  </si>
  <si>
    <t>30 Misol: I don't know the ratio tho</t>
  </si>
  <si>
    <t>30 Misol: Dem dey try sha</t>
  </si>
  <si>
    <t>I still know like 5</t>
  </si>
  <si>
    <t>Pad irritates them</t>
  </si>
  <si>
    <t>30 Misol: I never understand how they are comfortable using it</t>
  </si>
  <si>
    <t>30 Misol: True</t>
  </si>
  <si>
    <t>30 Yiseyon: I remember my friend's mum got it for her and she found it difficult to use it🤣</t>
  </si>
  <si>
    <t>I hail them.</t>
  </si>
  <si>
    <t>30 The Painter Ẹniayéńfẹ́💛: Nice</t>
  </si>
  <si>
    <t>Wahala for who de lick plates anyhow😂😭</t>
  </si>
  <si>
    <t>30 Yiseyon: Mama say"Eleyi ma se mi lese"</t>
  </si>
  <si>
    <t>30 El Rey: Blood tomato flavour</t>
  </si>
  <si>
    <t>30 Sledge 🪔: Forgetting it inside is just something i think is almost impossible unless that person is very stupid and suicidal</t>
  </si>
  <si>
    <t>30 Misol: Make I stick to wetin I know</t>
  </si>
  <si>
    <t>30 Yiseyon: It was hurting her she didn't know how to use it</t>
  </si>
  <si>
    <t>30 The Painter Ẹniayéńfẹ́💛: I know lot of these folks don't find it cool</t>
  </si>
  <si>
    <t>But I guess I'm talking based on my immediate environment</t>
  </si>
  <si>
    <t>30 Misol: It is not possible self</t>
  </si>
  <si>
    <t>For 1month????</t>
  </si>
  <si>
    <t>She's a pig</t>
  </si>
  <si>
    <t>She no dey wash puna?</t>
  </si>
  <si>
    <t>How she dey clean her P?</t>
  </si>
  <si>
    <t>30 +234 706 959 8850: Many tinx dey Sarat no wan tell us</t>
  </si>
  <si>
    <t>30 Misol: E go hurt na,</t>
  </si>
  <si>
    <t>Na so one babe for nysc dey use cotton wool</t>
  </si>
  <si>
    <t xml:space="preserve"> even tho dem say cotton wool dey ok I never still understandCos how</t>
  </si>
  <si>
    <t>30 Yiseyon: Wey them dey forget pad inside belle of person wey born?</t>
  </si>
  <si>
    <t>30 The Painter Ẹniayéńfẹ́💛: Ah!😭😭😭</t>
  </si>
  <si>
    <t>30 Misol: That's surgery</t>
  </si>
  <si>
    <t xml:space="preserve"> except there is a tear in the pussyNot through pussy</t>
  </si>
  <si>
    <t>30 The Painter Ẹniayéńfẹ́💛: Actually</t>
  </si>
  <si>
    <t>Cos most don't even find it comfortable</t>
  </si>
  <si>
    <t>30 Yiseyon: No be surgery</t>
  </si>
  <si>
    <t>30 Yiseyon: Surgery bawo</t>
  </si>
  <si>
    <t>30 Yiseyon: Them say she dey bleed afterwards</t>
  </si>
  <si>
    <t>Hurt as how?</t>
  </si>
  <si>
    <t>I’ve witnessed the insertion many times and it’s quite simple and has no stress to it.</t>
  </si>
  <si>
    <t>Within few seconds it’s in</t>
  </si>
  <si>
    <t>30 Yiseyon: So it was supposed to hold the blood 🤣</t>
  </si>
  <si>
    <t>30 Misol: And they forgot it? She no remember say pad dey her pussy ?</t>
  </si>
  <si>
    <t>30 Yiseyon: You say what</t>
  </si>
  <si>
    <t>30 Yiseyon: Inside</t>
  </si>
  <si>
    <t>30 Yiseyon: The thing starts dey rot</t>
  </si>
  <si>
    <t>30 Misol: Na so</t>
  </si>
  <si>
    <t>Na witness you be</t>
  </si>
  <si>
    <t xml:space="preserve"> I can't oooAbeg</t>
  </si>
  <si>
    <t>30 Sledge 🪔: Na doctor error be that.</t>
  </si>
  <si>
    <t>No be say you go put something inside of you and you no go remember.</t>
  </si>
  <si>
    <t xml:space="preserve"> it has a wick that’s dropping in your pants, so how can you not notice?Also</t>
  </si>
  <si>
    <t>30 Misol: Wait,</t>
  </si>
  <si>
    <t>She was bleeding and they pushed the pad inside her pussy</t>
  </si>
  <si>
    <t>She get tear?</t>
  </si>
  <si>
    <t>30 Misol: Do you get</t>
  </si>
  <si>
    <t>30 Misol: Omo</t>
  </si>
  <si>
    <t>30 Sledge 🪔: I say e no dey hurt.</t>
  </si>
  <si>
    <t>3 people go dey lie?</t>
  </si>
  <si>
    <t>30 Yiseyon: Guy me I know? Them say na norm say she supposed commot am</t>
  </si>
  <si>
    <t>30 Misol: 3 out of how many girls daddy ?</t>
  </si>
  <si>
    <t>30 Sledge 🪔: Unless you just don’t like it</t>
  </si>
  <si>
    <t>30 Yiseyon: Something wey she say want break her hymen</t>
  </si>
  <si>
    <t>30 Yiseyon: Abeg o</t>
  </si>
  <si>
    <t>30 Yiseyon: Me wey hate pain</t>
  </si>
  <si>
    <t>30 +234 905 518 4844: 😏</t>
  </si>
  <si>
    <t>30 Misol: I am even particular about the comfort</t>
  </si>
  <si>
    <t>I'm not always comfortable</t>
  </si>
  <si>
    <t>30 Sledge 🪔: Why is a virgin using tampons?</t>
  </si>
  <si>
    <t>30 Sledge 🪔: Na true now.</t>
  </si>
  <si>
    <t>Who send am?</t>
  </si>
  <si>
    <t>30 Yiseyon: Ah her mum bought it for her na</t>
  </si>
  <si>
    <t>30 Misol: Will u move past this question ?</t>
  </si>
  <si>
    <t>30 +234 905 518 4844: How person go forget 😂</t>
  </si>
  <si>
    <t>30 Yiseyon: E get who no fit use am</t>
  </si>
  <si>
    <t>30 Yiseyon: Them no talk na</t>
  </si>
  <si>
    <t>30 Misol: Her mum bought it</t>
  </si>
  <si>
    <t>Dem no know say na semi gbola</t>
  </si>
  <si>
    <t>30 +234 806 955 2832: Ma wo bo se sound cute</t>
  </si>
  <si>
    <t>Now I understand why the ladies are after you😊</t>
  </si>
  <si>
    <t>30 The Painter Ẹniayéńfẹ́💛: You no be part of us again</t>
  </si>
  <si>
    <t>No give me that eyes🙄</t>
  </si>
  <si>
    <t>30 Sledge 🪔: 😒so the both of them no know say na insertion method?</t>
  </si>
  <si>
    <t>No wonder she dey complain pain</t>
  </si>
  <si>
    <t>30 Sledge 🪔: No😒</t>
  </si>
  <si>
    <t>30 Misol: Na insertion na</t>
  </si>
  <si>
    <t>U no quick talk say na virgin</t>
  </si>
  <si>
    <t>30 Sledge 🪔: It’s like a tiny penis</t>
  </si>
  <si>
    <t>30 Misol: Egbenu soun</t>
  </si>
  <si>
    <t>30 +234 806 955 2832: This sticker 🤣</t>
  </si>
  <si>
    <t>30 Misol: Ife mi</t>
  </si>
  <si>
    <t>30 Yiseyon: O ti tan ninu mi</t>
  </si>
  <si>
    <t>30 Sledge 🪔: E ni tray?😒</t>
  </si>
  <si>
    <t>30 Yiseyon: Then as e be like say e soft maybe na why the woman no reason am</t>
  </si>
  <si>
    <t>30 Yiseyon: Then🤔</t>
  </si>
  <si>
    <t>30 Yiseyon: What if the tampon na rest to know if she don dey fuck</t>
  </si>
  <si>
    <t>30 Misol: Then kinni</t>
  </si>
  <si>
    <t>30 Yiseyon: Hei God</t>
  </si>
  <si>
    <t>30 Misol: D mama don confirm be that</t>
  </si>
  <si>
    <t>30 Sledge 🪔: Problem ile won niyen😂</t>
  </si>
  <si>
    <t>30 Sledge 🪔: 🚶‍♂️and if them dey run anal, wetin them go take know?</t>
  </si>
  <si>
    <t>30 Yiseyon: Normal pussy sef pain dey dey,why person go dey run anal🤦🏽‍♀️</t>
  </si>
  <si>
    <t>30 Misol: Someone should please take my baby's phone from him 🤣🤣🤣🤣🤣</t>
  </si>
  <si>
    <t>30 Misol: Na weyrey those ones be</t>
  </si>
  <si>
    <t>30 +234 806 955 2832: Omo to Shan</t>
  </si>
  <si>
    <t>How you Dey</t>
  </si>
  <si>
    <t>30 Misol: Mo wa</t>
  </si>
  <si>
    <t>30 Sledge 🪔: 🤷‍♂️ lots of wild virgins opt for it</t>
  </si>
  <si>
    <t>30 +234 806 955 2832: Ma fresh</t>
  </si>
  <si>
    <t>It’s weekend</t>
  </si>
  <si>
    <t>Ki Lon popping</t>
  </si>
  <si>
    <t>30 +234 706 610 0966: Haaaa</t>
  </si>
  <si>
    <t>30 Misol: Eeeiiiii</t>
  </si>
  <si>
    <t>Things dey sup for this sex market</t>
  </si>
  <si>
    <t>30 Misol: Ahn ahn</t>
  </si>
  <si>
    <t>Fine girl</t>
  </si>
  <si>
    <t>Freaky baby</t>
  </si>
  <si>
    <t>30 Misol: I just dey on a low</t>
  </si>
  <si>
    <t>“I can’t have sex before marriage but we can get through the back”</t>
  </si>
  <si>
    <t>30 Yiseyon: O tan ninu mi seh</t>
  </si>
  <si>
    <t>I watched a video of a Lady that her mum used to check if her hymen was intact and it happend for years.</t>
  </si>
  <si>
    <t xml:space="preserve"> she was having all kind of sexual pleasure except the vaginal penetrationBut in reality</t>
  </si>
  <si>
    <t>does anal sex ah!She became so good in blow job</t>
  </si>
  <si>
    <t>I don't think she was 18 yet when she discovered the road to sexual pleasure</t>
  </si>
  <si>
    <t>30 Sledge 🪔: Melo melo</t>
  </si>
  <si>
    <t>Them plenty.</t>
  </si>
  <si>
    <t>Irritating stuff.</t>
  </si>
  <si>
    <t>30 The Painter Ẹniayéńfẹ́💛: You don't even want to know some things</t>
  </si>
  <si>
    <t>30 Yiseyon: Say na road 🤣</t>
  </si>
  <si>
    <t>30 Yiseyon: I no want know o</t>
  </si>
  <si>
    <t>30 Yiseyon: Abeg</t>
  </si>
  <si>
    <t>30 The Painter Ẹniayéńfẹ́💛: I feel some parents do too much.</t>
  </si>
  <si>
    <t xml:space="preserve"> having your mum dip her hand inside of you from time to time just to be sure you're still intact.It can be traumatising</t>
  </si>
  <si>
    <t>That's not a right method to train a child on sex.</t>
  </si>
  <si>
    <t>Teach them proper sex education and create a kind of space where your kids can easily confide in you</t>
  </si>
  <si>
    <t>30 +234 706 959 8850: Secondary one</t>
  </si>
  <si>
    <t>30 The Painter Ẹniayéńfẹ́💛: Ehn na😭</t>
  </si>
  <si>
    <t>Na person go marry that babe.</t>
  </si>
  <si>
    <t xml:space="preserve"> it felt weirdShe said when she first had her first vaginal sex</t>
  </si>
  <si>
    <t>30 +234 905 518 4844: Wetin mum sef Dey find up and down</t>
  </si>
  <si>
    <t>30 Misol: Boya e still tight</t>
  </si>
  <si>
    <t>30 Yiseyon: Mscheew aimoye tightener and so</t>
  </si>
  <si>
    <t>30 Misol: Dem no even consider the germs the finger carry</t>
  </si>
  <si>
    <t>30 The Painter Ẹniayéńfẹ́💛: They want to be sure their kid never de knack.</t>
  </si>
  <si>
    <t>Very stupid method</t>
  </si>
  <si>
    <t>30 The Painter Ẹniayéńfẹ́💛: It's the trauma for me</t>
  </si>
  <si>
    <t>It shows the level of distrust the mother has in her child.</t>
  </si>
  <si>
    <t>How can the kid even open up to her about anything</t>
  </si>
  <si>
    <t>30 +234 706 959 8850: If u check d mama don nack tire before she marry</t>
  </si>
  <si>
    <t>30 Yiseyon: Them go use gloves</t>
  </si>
  <si>
    <t>30 Yiseyon: Sometimes I think na from things wey them self don do</t>
  </si>
  <si>
    <t>30 Yiseyon: They might have been promiscuous too and they think they're protecting their kids</t>
  </si>
  <si>
    <t>30 Yiseyon: Or they don't want to go through what they put their parents through</t>
  </si>
  <si>
    <t>30 Yiseyon: Someone told me her mum did it to her and her sister too</t>
  </si>
  <si>
    <t>30 Yiseyon: Every Friday</t>
  </si>
  <si>
    <t>I think they try to project their experiences and insecurities on their kids.</t>
  </si>
  <si>
    <t>One of the things I try very hard not to let anyone do with me.</t>
  </si>
  <si>
    <t>30 The Painter Ẹniayéńfẹ́💛: Imagine.</t>
  </si>
  <si>
    <t>It's going to mess with their self-esteem for sure.esteem for sure.</t>
  </si>
  <si>
    <t>And the rebellious ones go out to do the craziest of shit</t>
  </si>
  <si>
    <t>30 Yiseyon: Pussy checking day</t>
  </si>
  <si>
    <t>30 Yiseyon: Oga iwa werey ni</t>
  </si>
  <si>
    <t>30 Yiseyon: I don't dispute this</t>
  </si>
  <si>
    <t>30 +234 905 518 4844: Even though</t>
  </si>
  <si>
    <t>30 +234 706 959 8850: Asin ehh</t>
  </si>
  <si>
    <t>30 +234 905 518 4844: God forbid</t>
  </si>
  <si>
    <t>30 Yiseyon: You think say I dey make excuses for the mama</t>
  </si>
  <si>
    <t>30 Yiseyon: Won sinwin</t>
  </si>
  <si>
    <t>30 +234 905 518 4844: At all</t>
  </si>
  <si>
    <t>But that’s dumb and funny</t>
  </si>
  <si>
    <t>30 Yiseyon: Latan my friend</t>
  </si>
  <si>
    <t>30 +234 706 959 8850: So a girl told me if she wanted to deny having sex she will have don surgery say dem dey sew pussy u go nack blood go comot u go think na virgin</t>
  </si>
  <si>
    <t>30 Yiseyon: If the pikin be rebel na to run am make she see if she go know</t>
  </si>
  <si>
    <t>30 Yiseyon: I no know of this one</t>
  </si>
  <si>
    <t>30 +234 706 959 8850: Dem dey stitch am na</t>
  </si>
  <si>
    <t>30 +234 706 959 8850: Lol</t>
  </si>
  <si>
    <t>30 Yiseyon: But I saw something online sometimes back and one woman buy am insert am before wedding so her husband go think say she be virgin</t>
  </si>
  <si>
    <t>30 Yiseyon: The ones wey no do vaginal penetration dey reason ni</t>
  </si>
  <si>
    <t>30 Yiseyon: Ani some go run am still dey look like one innocent person</t>
  </si>
  <si>
    <t>30 Yiseyon: See 🤣, when no be say the place go wide like well</t>
  </si>
  <si>
    <t>30 Yiseyon: It'll still be tight na</t>
  </si>
  <si>
    <t>30 The Painter Ẹniayéńfẹ́💛: Women!</t>
  </si>
  <si>
    <t>30 +234 905 518 4844: Exactly</t>
  </si>
  <si>
    <t>30 +234 905 518 4844: Abegie</t>
  </si>
  <si>
    <t>30 The Painter Ẹniayéńfẹ́💛: I imagine how wild I would have become if they had try to camp me or restrict me as a teenager!</t>
  </si>
  <si>
    <t>30 Yiseyon: Something wey meter no dey</t>
  </si>
  <si>
    <t>30 Yiseyon: God wey do am as elastic wey if pikin want commot en go wide when e commit e go dey as e supposed dey</t>
  </si>
  <si>
    <t>30 Yiseyon: E no sabi wetin e dey do abi</t>
  </si>
  <si>
    <t>30 The Painter Ẹniayéńfẹ́💛: They will know actually</t>
  </si>
  <si>
    <t>30 Misol: Same here, but it is well.</t>
  </si>
  <si>
    <t>30 +234 905 518 4844: I tell you 😂</t>
  </si>
  <si>
    <t>30 +234 706 959 8850: To think dis girls watin mama dey shout to stop dem from na him dem dey rush try explore</t>
  </si>
  <si>
    <t>30 Yiseyon: Exactly</t>
  </si>
  <si>
    <t>30 The Painter Ẹniayéńfẹ́💛: Ọmọ</t>
  </si>
  <si>
    <t>I hope we'll be able to do it right as parents too.</t>
  </si>
  <si>
    <t>Make we no add to the number of people with terrible parenting techniques</t>
  </si>
  <si>
    <t>30 +234 706 959 8850: Heard 12years don dey do head blow jobs. Dey watch porn like</t>
  </si>
  <si>
    <t>30 +234 706 959 8850: U see kissing scene u dey tell kids to close eyes</t>
  </si>
  <si>
    <t>30 +234 706 959 8850: Dem don go backyard dey explore too</t>
  </si>
  <si>
    <t>30 Yiseyon: Wait,Una dey think say na only watch them dey watch porn</t>
  </si>
  <si>
    <t>30 Yiseyon: Ever heard of smut</t>
  </si>
  <si>
    <t>30 Yiseyon: Erotic books</t>
  </si>
  <si>
    <t>30 +234 706 959 8850: Olorfar</t>
  </si>
  <si>
    <t>30 Yiseyon: Na before be watching o</t>
  </si>
  <si>
    <t>30 Yiseyon: Hian</t>
  </si>
  <si>
    <t>30 Yiseyon: Even when I was a teenager I don sabi say pornography fit dey in orishirishi medium</t>
  </si>
  <si>
    <t>30 The Painter Ẹniayéńfẹ́💛: If a kid Is one that reads everything readable, he's going to stumble on 18+ content eventually.</t>
  </si>
  <si>
    <t>Someone knows this very well😂💔</t>
  </si>
  <si>
    <t>30 +234 811 212 3143: Everybody eku ile oo</t>
  </si>
  <si>
    <t>30 +234 811 212 3143: I get giveaway by 19:45</t>
  </si>
  <si>
    <t>30 +234 811 212 3143: Ruled out</t>
  </si>
  <si>
    <t>No Manyoo fans dea collect giveaway from me</t>
  </si>
  <si>
    <t>30 +234 811 212 3143: No turn me on Abeg</t>
  </si>
  <si>
    <t>30 +234 811 212 3143: Yodonminit</t>
  </si>
  <si>
    <t>30 Yiseyon: Ki le mean buoda lekan</t>
  </si>
  <si>
    <t>30 +234 814 534 1153: 😭😭😭</t>
  </si>
  <si>
    <t>30 Yiseyon: O better</t>
  </si>
  <si>
    <t>30 +234 705 796 9615: Where is the giveaway?😒</t>
  </si>
  <si>
    <t>30 +234 811 212 3143: No pay for the hangout I don run am</t>
  </si>
  <si>
    <t>30 Sledge 🪔: Ah ma foor o baby</t>
  </si>
  <si>
    <t>Awon kan fi okough fe danu o</t>
  </si>
  <si>
    <t>Gbogbo elastic rubber yen ma worn out😭 &lt;This message was edited&gt;</t>
  </si>
  <si>
    <t>30 Tobson Sigma: Linger on your pale blue eyes</t>
  </si>
  <si>
    <t>30 +234 811 212 3143: @2348053009387 thank you so much</t>
  </si>
  <si>
    <t>Na me know why I dea thank you</t>
  </si>
  <si>
    <t>30 Tobson Sigma: @2348053009387 thank you so much</t>
  </si>
  <si>
    <t>30 Yiseyon: Lahila</t>
  </si>
  <si>
    <t>30 Sledge 🪔: @2348068852867 !!!!!!!!!</t>
  </si>
  <si>
    <t>30 Sledge 🪔: 🌚</t>
  </si>
  <si>
    <t>Bawo ni baby</t>
  </si>
  <si>
    <t>30 Azeez Ọlámidé: Why are you shouting the name Aramide?</t>
  </si>
  <si>
    <t>30 Sledge 🪔: 🤦‍♂️ na you them send come this evening.</t>
  </si>
  <si>
    <t xml:space="preserve"> man &lt;This message was edited&gt;I’m trying to woo her</t>
  </si>
  <si>
    <t>30 Azeez Ọlámidé: You're shouting mate</t>
  </si>
  <si>
    <t>30 El Rey: You don make me go delete and retype response</t>
  </si>
  <si>
    <t>30 Sledge 🪔: Okay okay</t>
  </si>
  <si>
    <t>I don calm down 😒</t>
  </si>
  <si>
    <t>30 Azeez Ọlámidé: Shouted Aramide nine(9) times</t>
  </si>
  <si>
    <t>30 Sledge 🪔: Weyrey😂</t>
  </si>
  <si>
    <t>I spotted it myself</t>
  </si>
  <si>
    <t>30 Azeez Ọlámidé: Sorry brother</t>
  </si>
  <si>
    <t>30 El Rey: 🤣🤣🤣</t>
  </si>
  <si>
    <t>30 Sledge 🪔: Dude you freaking counted the exclamation marks😂</t>
  </si>
  <si>
    <t>30 Azeez Ọlámidé: Abi na 😂😂😂</t>
  </si>
  <si>
    <t>30 El Rey: We go again some other time</t>
  </si>
  <si>
    <t>Howdy bro? &lt;This message was edited&gt;</t>
  </si>
  <si>
    <t>30 Azeez Ọlámidé: I dey alright Bàami</t>
  </si>
  <si>
    <t>30 Azeez Ọlámidé: Boro Rd dey sweet</t>
  </si>
  <si>
    <t>30 El Rey: Make sense</t>
  </si>
  <si>
    <t>30 Sledge 🪔: Omo na Konami days i hear person call am Boro last😂</t>
  </si>
  <si>
    <t>30 Azeez Ọlámidé: &lt;Media omitted&gt;</t>
  </si>
  <si>
    <t>30 Tobson Sigma: Happy Birthday Big Boss</t>
  </si>
  <si>
    <t>30 Azeez Ọlámidé: We go after the early 30s and late 30s</t>
  </si>
  <si>
    <t>30 Azeez Ọlámidé: You dey craze Tobson.</t>
  </si>
  <si>
    <t>I just dey confirm am</t>
  </si>
  <si>
    <t>30 Tobson Sigma: Do you birthday or you no do boss mi?🙇🏾‍♂️</t>
  </si>
  <si>
    <t>30 Tobson Sigma: Up Egbon Adugbo🙌🏾🙌🏾</t>
  </si>
  <si>
    <t>30 Azeez Ọlámidé: How many times you wan wish</t>
  </si>
  <si>
    <t>30 Sledge 🪔: My brother 💯</t>
  </si>
  <si>
    <t>30 El Rey: Baba fresh pass tomorrow bread</t>
  </si>
  <si>
    <t>30 Sledge 🪔: Him na shine man normally</t>
  </si>
  <si>
    <t>Now he don come dey double shine</t>
  </si>
  <si>
    <t>30 Tobson Sigma: To pray or not to pray</t>
  </si>
  <si>
    <t>To sway or not to sway</t>
  </si>
  <si>
    <t>Jesus died for something or nothing at all</t>
  </si>
  <si>
    <t>Fuck all those perfect people</t>
  </si>
  <si>
    <t xml:space="preserve"> waltzing throughSleepy eyes</t>
  </si>
  <si>
    <t>I'm talking about you</t>
  </si>
  <si>
    <t>30 +234 912 331 4600: Ekaale ooo gbo gbo Ile</t>
  </si>
  <si>
    <t>30 El Rey: Fuck you too!!!!!</t>
  </si>
  <si>
    <t>30 Tobson Sigma: And who by fire, who by water</t>
  </si>
  <si>
    <t xml:space="preserve"> who in the night timeWho in the sunshine</t>
  </si>
  <si>
    <t xml:space="preserve"> who by common trialWho by high ordeal</t>
  </si>
  <si>
    <t>Who in your merry merry month of may</t>
  </si>
  <si>
    <t>Who by very slow decay</t>
  </si>
  <si>
    <t>And who shall I say is calling?</t>
  </si>
  <si>
    <t>30 El Rey: Kollertunes</t>
  </si>
  <si>
    <t>30 Tobson Sigma: Na Leonard Cohen</t>
  </si>
  <si>
    <t>30 Tobson Sigma: And who by brave assent, who by accident</t>
  </si>
  <si>
    <t xml:space="preserve"> who in this mirrorWho in solitude</t>
  </si>
  <si>
    <t xml:space="preserve"> who by his own handWho by his lady's command</t>
  </si>
  <si>
    <t xml:space="preserve"> who in powerWho in mortal chains</t>
  </si>
  <si>
    <t>30 El Rey: Wetin @2348152088792 dey type since?</t>
  </si>
  <si>
    <t>30 IBBwrites✍🏽: _after Tobson_</t>
  </si>
  <si>
    <t>to sway is a mission immitation</t>
  </si>
  <si>
    <t>you have an idea?</t>
  </si>
  <si>
    <t>to pray - 911 towards the seven heavens 911 towards the seven heavens</t>
  </si>
  <si>
    <t>you get the idea?</t>
  </si>
  <si>
    <t>no one has to die so i raise you from the dead</t>
  </si>
  <si>
    <t>and you say “yeah!! that’s some heaven shii”</t>
  </si>
  <si>
    <t>this makes no sense</t>
  </si>
  <si>
    <t>but hell yeah</t>
  </si>
  <si>
    <t>makes more sense to those</t>
  </si>
  <si>
    <t>who sleeps and never woke🤌🏾</t>
  </si>
  <si>
    <t>30 IBBwrites✍🏽: 🫣</t>
  </si>
  <si>
    <t>30 Azeez Ọlámidé: Ọmọ, I no shine anything</t>
  </si>
  <si>
    <t>30 IBBwrites✍🏽: I am the fire</t>
  </si>
  <si>
    <t>Same as water</t>
  </si>
  <si>
    <t>And hell</t>
  </si>
  <si>
    <t>till whatever you aforementioned and eternity.</t>
  </si>
  <si>
    <t>I am the burning brimstone</t>
  </si>
  <si>
    <t>through your rage</t>
  </si>
  <si>
    <t>I am still the fain for hope</t>
  </si>
  <si>
    <t>through your happy moments</t>
  </si>
  <si>
    <t>You can call me anything you feel</t>
  </si>
  <si>
    <t>But what i feel? I feel God! &lt;This message was edited&gt;</t>
  </si>
  <si>
    <t>30 Azeez Ọlámidé: After warehouse operative job</t>
  </si>
  <si>
    <t>30 IBBwrites✍🏽: Wait! all these na lyrics 😂😂😂😂 &lt;This message was edited&gt;</t>
  </si>
  <si>
    <t>30 Sledge 🪔: Wetin una dey feel like?😒</t>
  </si>
  <si>
    <t>Wetin una dey talk?</t>
  </si>
  <si>
    <t>30 The Painter Ẹniayéńfẹ́💛: Tobson craze don enter you too</t>
  </si>
  <si>
    <t>30 The Painter Ẹniayéńfẹ́💛: Before nko?</t>
  </si>
  <si>
    <t>30 IBBwrites✍🏽: I have no idea broo😅😅😅</t>
  </si>
  <si>
    <t>30 El Rey: See as we just dey look them</t>
  </si>
  <si>
    <t>30 Sledge 🪔: Them just dey type wetin no get head or tail😒</t>
  </si>
  <si>
    <t>30 IBBwrites✍🏽: My own get head</t>
  </si>
  <si>
    <t>Na only me understand</t>
  </si>
  <si>
    <t>30 Tobson Sigma: 🌚🌚</t>
  </si>
  <si>
    <t>30 Sledge 🪔: Why you go dey write wetin only you understand for public space?😒</t>
  </si>
  <si>
    <t>30 Tobson Sigma: Yes nah</t>
  </si>
  <si>
    <t>30 Sledge 🪔: The artist dey craze</t>
  </si>
  <si>
    <t>30 Tobson Sigma: Na music I dey here but na I dey follow woman talk</t>
  </si>
  <si>
    <t>30 El Rey: E dey headless if others no understand na</t>
  </si>
  <si>
    <t>30 IBBwrites✍🏽: I been think say the bro dey spit personal poetic shii🥸🥸🥸</t>
  </si>
  <si>
    <t>30 IBBwrites✍🏽: read again 😒</t>
  </si>
  <si>
    <t>30 El Rey: Seconded</t>
  </si>
  <si>
    <t>30 The Painter Ẹniayéńfẹ́💛: Alakọri ara ẹ ti lọ gba omi mu lọ́wọ́ Brymo</t>
  </si>
  <si>
    <t>30 Sledge 🪔: People to dey get away with many rubbish all in the name of art and poem😂.</t>
  </si>
  <si>
    <t>30 Sledge 🪔: I saw one painting, e no get head, e no get tail.</t>
  </si>
  <si>
    <t>Them sha dey applaud the weyrey</t>
  </si>
  <si>
    <t>30 El Rey: Others dey do TGIF for club, you say make I dey read poem</t>
  </si>
  <si>
    <t>Press me money fess make I take see front</t>
  </si>
  <si>
    <t>30 El Rey: Baba mi, reason am na</t>
  </si>
  <si>
    <t xml:space="preserve"> he still wan make I dey stress brain or Friday nightI don waka inside sun Monday to Friday</t>
  </si>
  <si>
    <t>30 +234 706 610 0966: God forbid</t>
  </si>
  <si>
    <t>There’s no difference</t>
  </si>
  <si>
    <t>30 Sledge 🪔: No mind am😂</t>
  </si>
  <si>
    <t>30 FootiesbyNofan🛍️🛍️: 😂😂😂</t>
  </si>
  <si>
    <t>Her lost glory</t>
  </si>
  <si>
    <t>30 +234 912 331 4600: All of you wey ignore my greetings @2348100475371 @2348152088792 even @2348146870255 , nah 2x2 I dey bring come the hangout for una</t>
  </si>
  <si>
    <t>30 Agunbiade Kabirat: No vex, my woman</t>
  </si>
  <si>
    <t>30 +234 912 331 4600: @447909869435 you sef dey but I no fit reach you, journey long</t>
  </si>
  <si>
    <t>You know I can’t na</t>
  </si>
  <si>
    <t>Mio ri ni ma🫶</t>
  </si>
  <si>
    <t>30 +234 912 331 4600: Good evening my Love</t>
  </si>
  <si>
    <t>30 Tobson Sigma: Nick Cave - Easy Money</t>
  </si>
  <si>
    <t>30 Tobson Sigma: It’s difficult. It’s very tough.</t>
  </si>
  <si>
    <t>I said to the man who’d been sleeping rough</t>
  </si>
  <si>
    <t>To sit within a fragrant breeze</t>
  </si>
  <si>
    <t>All among the nodding trees</t>
  </si>
  <si>
    <t>That hang heavy with the stuff</t>
  </si>
  <si>
    <t>30 Tobson Sigma: Nick Cave just dey burst my brain tonight</t>
  </si>
  <si>
    <t>30 Tobson Sigma: [Verse 1: Nick Cave]</t>
  </si>
  <si>
    <t xml:space="preserve"> I knew she was the oneFrom the first day I saw her</t>
  </si>
  <si>
    <t>She stared in my eyes and smiled</t>
  </si>
  <si>
    <t>For her lips were the colour of the roses</t>
  </si>
  <si>
    <t xml:space="preserve"> all bloody and wildThat grew down the river</t>
  </si>
  <si>
    <t>30 +234 811 212 3143: Hope able bodied men dea around to hold you</t>
  </si>
  <si>
    <t>Otherwise olor niyen oo</t>
  </si>
  <si>
    <t>30 Tobson Sigma: Verse 2: Kylie Minogue]</t>
  </si>
  <si>
    <t>When he knocked on my door and entered the room</t>
  </si>
  <si>
    <t>My trembling subsided in his sure embrace</t>
  </si>
  <si>
    <t xml:space="preserve"> and with a careful handHe would be my first man</t>
  </si>
  <si>
    <t>He wiped at the tears that ran down my face</t>
  </si>
  <si>
    <t>30 Tobson Sigma: Verse 3: Nick Cave]</t>
  </si>
  <si>
    <t xml:space="preserve"> I brought her a flowerOn the second day</t>
  </si>
  <si>
    <t>She was more beautiful than any woman I've seen</t>
  </si>
  <si>
    <t xml:space="preserve"> Do you know where the wild roses growI said</t>
  </si>
  <si>
    <t>So sweet and scarlet and free?</t>
  </si>
  <si>
    <t>30 Tobson Sigma: [Verse 4: Kylie Minogue]</t>
  </si>
  <si>
    <t xml:space="preserve"> he came with a single red roseOn the second day</t>
  </si>
  <si>
    <t xml:space="preserve"> Give me your loss and your sorrowHe said</t>
  </si>
  <si>
    <t>I nodded my head as I lay on the bed</t>
  </si>
  <si>
    <t xml:space="preserve"> will you follow?If I show you the roses</t>
  </si>
  <si>
    <t>30 Tobson Sigma: [Verse 5: Kylie Minogue]</t>
  </si>
  <si>
    <t xml:space="preserve"> he took me to the riverOn the third day</t>
  </si>
  <si>
    <t>He showed me the roses and we kissed</t>
  </si>
  <si>
    <t>And the last thing I heard was a muttered word</t>
  </si>
  <si>
    <t>As he knelt above me with a rock in his fist</t>
  </si>
  <si>
    <t>30 Tobson Sigma: Verse 6: Nick Cave]</t>
  </si>
  <si>
    <t>On the last day I took her where the wild roses grow</t>
  </si>
  <si>
    <t xml:space="preserve"> the wind light as a thiefShe lay on the bank</t>
  </si>
  <si>
    <t xml:space="preserve"> said, All beauty must dieAnd I kissed her goodbye</t>
  </si>
  <si>
    <t>And lent down and planted a rose between her teeth</t>
  </si>
  <si>
    <t>[Chorus: Kylie Minogue &amp; Nick Cave]</t>
  </si>
  <si>
    <t>They call me The Wild Rose</t>
  </si>
  <si>
    <t>But my name was Elisa Day</t>
  </si>
  <si>
    <t xml:space="preserve"> I do not knowWhy they call me it</t>
  </si>
  <si>
    <t>For my name was Elisa Day</t>
  </si>
  <si>
    <t>My name was Elisa Day</t>
  </si>
  <si>
    <t>30 Tobson Sigma: A love song between a killer and his victim</t>
  </si>
  <si>
    <t>30 Sledge 🪔: Bobo onikokuko yi lo sun jare</t>
  </si>
  <si>
    <t>30 Tobson Sigma: Sleep no come and I just dey here dey drink my action bitters😓😓😓</t>
  </si>
  <si>
    <t>30 Tobson Sigma: Jim Croce - Time in a bottle</t>
  </si>
  <si>
    <t>30 Tobson Sigma: If I could save time in a bottle</t>
  </si>
  <si>
    <t>The first thing that I'd like to do</t>
  </si>
  <si>
    <t>Is to save every day</t>
  </si>
  <si>
    <t>Til eternity passes away</t>
  </si>
  <si>
    <t>Just to spend them with you</t>
  </si>
  <si>
    <t>30 Tobson Sigma: But there never seems to be enough time</t>
  </si>
  <si>
    <t>To do the things you want to do</t>
  </si>
  <si>
    <t>Once you find them</t>
  </si>
  <si>
    <t>I've looked around enough to know</t>
  </si>
  <si>
    <t>That you're the one I want to go</t>
  </si>
  <si>
    <t>Through time with</t>
  </si>
  <si>
    <t>30 Tobson Sigma: Neil Young - Harvest Moon</t>
  </si>
  <si>
    <t>30 +234 818 705 3443: Bishop Tobson - Broken heart falls apart.</t>
  </si>
  <si>
    <t>30 Tobson Sigma: When I start to dey sing?☹️</t>
  </si>
  <si>
    <t>30 +234 818 705 3443: All this recap sef na something</t>
  </si>
  <si>
    <t>30 Tobson Sigma: My mentor</t>
  </si>
  <si>
    <t>30 +234 818 705 3443: nibo</t>
  </si>
  <si>
    <t>31 Tobson Sigma: 🙇🏾‍♂️🙇🏾‍♂️🙇🏾‍♂️</t>
  </si>
  <si>
    <t>31 +234 811 212 3143: Him self noh small</t>
  </si>
  <si>
    <t>Agba weyrey 🙌🏿🙌🏿</t>
  </si>
  <si>
    <t>31 Tobson Sigma: Nick Lowe - The beast in me</t>
  </si>
  <si>
    <t>31 Tobson Sigma: The beast in me is caged by frail and fragile bars</t>
  </si>
  <si>
    <t>Restless by day and by night rants and rages at the stars</t>
  </si>
  <si>
    <t>God help the beast in me</t>
  </si>
  <si>
    <t>31 +234 907 848 9666: This was your comeback,fr?</t>
  </si>
  <si>
    <t>31 +234 907 848 9666: Experience!!!!</t>
  </si>
  <si>
    <t>31 Sledge 🪔: Fool</t>
  </si>
  <si>
    <t>31 +234 907 848 9666: True</t>
  </si>
  <si>
    <t>31 +234 907 848 9666: God punish you</t>
  </si>
  <si>
    <t>31 Sledge 🪔: You</t>
  </si>
  <si>
    <t>Your ancestors</t>
  </si>
  <si>
    <t xml:space="preserve"> excluding meYou friends</t>
  </si>
  <si>
    <t>I won’t add your descendants</t>
  </si>
  <si>
    <t>31 +234 907 848 9666: And every time person dey swear for me and my friends I dey always put you for front say make the swear first kill you</t>
  </si>
  <si>
    <t>31 Sledge 🪔: God go punish you!</t>
  </si>
  <si>
    <t>31 +234 907 848 9666: Amen 🙏🏻</t>
  </si>
  <si>
    <t xml:space="preserve"> especially you!!!And my friends too</t>
  </si>
  <si>
    <t>31 Sledge 🪔: Bobo alaraka yi lo sun now</t>
  </si>
  <si>
    <t>31 +234 905 649 6282: Which kind whining be this</t>
  </si>
  <si>
    <t>31 +234 905 649 6282: @2348145341153 spagheii gurlll</t>
  </si>
  <si>
    <t>31 +234 905 649 6282: What’re you doing up so early? &lt;This message was edited&gt;</t>
  </si>
  <si>
    <t>31 +234 814 534 1153: Spagheii boy</t>
  </si>
  <si>
    <t>31 +234 814 534 1153: How did you know I’m up egbami 😂</t>
  </si>
  <si>
    <t>31 +234 814 534 1153: Dip hand inside where???</t>
  </si>
  <si>
    <t>Be like I go later bite the hand wey feed me 😒😒</t>
  </si>
  <si>
    <t>31 +234 905 649 6282: Let’s say “instincts”</t>
  </si>
  <si>
    <t>31 +234 905 649 6282: 🌚</t>
  </si>
  <si>
    <t>31 +234 905 649 6282: I can just sense it if you’re around.</t>
  </si>
  <si>
    <t>31 +234 905 649 6282: Call it “Yvette-Sense”</t>
  </si>
  <si>
    <t>31 +234 814 534 1153: Stupid</t>
  </si>
  <si>
    <t>Very very stupid</t>
  </si>
  <si>
    <t>31 +234 814 534 1153: 😭😭</t>
  </si>
  <si>
    <t>31 +234 814 534 1153: Eiiiiii 😭🤣</t>
  </si>
  <si>
    <t>31 +234 814 534 1153: Ehennnnnn</t>
  </si>
  <si>
    <t>31 +234 905 649 6282: Very vulgar, that woman.</t>
  </si>
  <si>
    <t>31 +234 905 649 6282: Yep.</t>
  </si>
  <si>
    <t>And by the way you never did answer my question.</t>
  </si>
  <si>
    <t>Is it work?</t>
  </si>
  <si>
    <t>Or??</t>
  </si>
  <si>
    <t>31 +234 706 959 8850: Una no dey sleep</t>
  </si>
  <si>
    <t>31 +234 905 649 6282: Nah your sleep?</t>
  </si>
  <si>
    <t>31 +234 814 534 1153: Oh lol</t>
  </si>
  <si>
    <t>No just found myself up 😂</t>
  </si>
  <si>
    <t>31 +234 903 116 3706: Everybody don turn vigilante 😀</t>
  </si>
  <si>
    <t>31 +234 815 613 4251: Wahala wa o</t>
  </si>
  <si>
    <t>Laarin Orin</t>
  </si>
  <si>
    <t>31 +234 815 613 4251: You are beautiful</t>
  </si>
  <si>
    <t>31 +234 905 649 6282: Kini gbogbo eleyi</t>
  </si>
  <si>
    <t>31 +234 905 649 6282: I go comot your teeth!</t>
  </si>
  <si>
    <t>31 +234 815 613 4251: Omo yen rewa ni jare</t>
  </si>
  <si>
    <t>31 +234 905 649 6282: Please close your eyes.</t>
  </si>
  <si>
    <t>31 +234 815 613 4251: And who are you in the grand scheme of things</t>
  </si>
  <si>
    <t>31 +234 815 613 4251: Nope.</t>
  </si>
  <si>
    <t>31 +234 905 649 6282: Disclaimer: I will not be held responsible for any loss of life and/or damage to property that ensues in the moments to come. &lt;This message was edited&gt;</t>
  </si>
  <si>
    <t>31 +234 815 613 4251: Stop the capping jare</t>
  </si>
  <si>
    <t>31 +234 814 534 1153: Lol thank you</t>
  </si>
  <si>
    <t>31 +234 905 649 6282: This thing that you’ve done now, are you proud of yourself?</t>
  </si>
  <si>
    <t>31 +234 815 613 4251: Yip</t>
  </si>
  <si>
    <t>31 +234 706 959 8850: @2348118307147</t>
  </si>
  <si>
    <t>Its the weekend</t>
  </si>
  <si>
    <t>I don collect salary oo how many odds available make we gather trybe money &lt;This message was edited&gt;</t>
  </si>
  <si>
    <t>31 +234 813 030 1373: Una no dey buy fuel for this group</t>
  </si>
  <si>
    <t>31 +234 706 959 8850: We ni get motor</t>
  </si>
  <si>
    <t>31 +234 706 959 8850: Congratulations sir</t>
  </si>
  <si>
    <t>31 +234 813 030 1373: You dey craze</t>
  </si>
  <si>
    <t>31 Aramide: &lt;Media omitted&gt;</t>
  </si>
  <si>
    <t>31 Aramide: Mo loyal 🥰</t>
  </si>
  <si>
    <t>31 +234 706 959 8850: No vez</t>
  </si>
  <si>
    <t>Police no go see u stop as fuel no dey o drive out. Congratulations</t>
  </si>
  <si>
    <t>31 +234 905 649 6282: Omo nah true o</t>
  </si>
  <si>
    <t>31 +234 905 649 6282: Today nah Saturday o</t>
  </si>
  <si>
    <t>31 +234 905 649 6282: Omo I be wan buy yesterday o</t>
  </si>
  <si>
    <t>31 +234 905 649 6282: But I slept off around 7pm</t>
  </si>
  <si>
    <t>31 +234 905 649 6282: Woke up around 4am</t>
  </si>
  <si>
    <t>31 +234 813 030 1373: I don dey here since since dem never open here but queue don long like mad</t>
  </si>
  <si>
    <t>31 Playfit: We are doing HANGOUT that won’t warrant water ooooo . U dey show ?</t>
  </si>
  <si>
    <t>31 +234 905 649 6282: Please leave me alone</t>
  </si>
  <si>
    <t>31 Yiseyon: Because you said please</t>
  </si>
  <si>
    <t>31 Temz 📈📉: Incoming…….✍️</t>
  </si>
  <si>
    <t>#ReunionOdds</t>
  </si>
  <si>
    <t>#TulumboOdds</t>
  </si>
  <si>
    <t>#FaithLikeAMustardSeed</t>
  </si>
  <si>
    <t>#MovingMountains</t>
  </si>
  <si>
    <t>31 +234 811 212 3143: #LivechangingOdds</t>
  </si>
  <si>
    <t>31 Temz 📈📉: #GenerationalWealthOdds</t>
  </si>
  <si>
    <t>31 +234 706 959 8850: 100000k loaded waiting for 100 odds make i kill bookies today</t>
  </si>
  <si>
    <t>31 Temz 📈📉: My fellow warrior, May we be victorious today 🤺</t>
  </si>
  <si>
    <t>31 IBBwrites✍🏽: I no ignore ooooo</t>
  </si>
  <si>
    <t>Good morning Zee</t>
  </si>
  <si>
    <t>31 Aramide: I have a job that weekend.</t>
  </si>
  <si>
    <t>Makeup things. I'm booked</t>
  </si>
  <si>
    <t>31 +234 905 649 6282: I will join you on the journey. Right before noon.</t>
  </si>
  <si>
    <t>31 +234 912 331 4600: Good morning. I will still bring my 2x2 sha</t>
  </si>
  <si>
    <t>31 Playfit: What if there is a counter booking 😌😌😌😌😌😌😌</t>
  </si>
  <si>
    <t>31 Azeez Ọlámidé: Make up artiste of our time.</t>
  </si>
  <si>
    <t>Makeup won't be for a whole day while doing it</t>
  </si>
  <si>
    <t>31 Lyaar: I wish you could be present 🙂‍↕️</t>
  </si>
  <si>
    <t>31 Azeez Ọlámidé: I'd be in present spirit</t>
  </si>
  <si>
    <t>31 Lyaar: Your spirit will cook food for me Abi😏</t>
  </si>
  <si>
    <t>31 Azeez Ọlámidé: Noodles and pepper is expensive now, that's what my mom told me the last time I spoke to her. She said I won't be able to garnish my noodles with savory if I'm home &lt;This message was edited&gt;</t>
  </si>
  <si>
    <t>31 Azeez Ọlámidé: Temz don drop sure odds, stake on so you pay for Hangout</t>
  </si>
  <si>
    <t>31 +234 905 649 6282: Total odds?</t>
  </si>
  <si>
    <t>31 Lyaar: Yes it’s expensive but it won’t stop us</t>
  </si>
  <si>
    <t>31 Tobson Sigma: 29C72F0</t>
  </si>
  <si>
    <t>31 +234 706 518 5801: Lmao 🤣</t>
  </si>
  <si>
    <t>31 Aramide: 😂</t>
  </si>
  <si>
    <t>31 Aramide: Yes, if you have one client.</t>
  </si>
  <si>
    <t>It won't be fun to come and spend just 3 hours at the hangout and I get ti pay full amount. Except if there are exceptions for people like us whose source of income is mainly made on weekends.</t>
  </si>
  <si>
    <t>31 +234 706 518 5801: Me too 🥺</t>
  </si>
  <si>
    <t>31 Azeez Ọlámidé: @2349029336888 is your best bet talk to her, she'd sort you  out.</t>
  </si>
  <si>
    <t>31 Azeez Ọlámidé: Falila with the VANILLA,</t>
  </si>
  <si>
    <t>31 +234 706 518 5801: Somebody will just be missing you 🥺</t>
  </si>
  <si>
    <t>31 +234 706 959 8850: 20,000 staked. Make i pay for whole hangout</t>
  </si>
  <si>
    <t>31 Azeez Ọlámidé: I miss you more like I miss a Miss in a train</t>
  </si>
  <si>
    <t>31 Xuli🌹: &lt;Media omitted&gt;</t>
  </si>
  <si>
    <t>31 +234 813 030 1373: Me too😡</t>
  </si>
  <si>
    <t>31 Playfit: Na u dey sew our wedding clothes 😌😌😌😌</t>
  </si>
  <si>
    <t>31 Playfit: Make we know now ooooo</t>
  </si>
  <si>
    <t>31 Xuli🌹: Na agbada i wan wear</t>
  </si>
  <si>
    <t>31 +234 706 959 8850: Gidi clan asoebi nko</t>
  </si>
  <si>
    <t>31 Keji Smallz 💛: 5k to open my DM 🌝</t>
  </si>
  <si>
    <t>31 Xuli🌹: Emi o mo o😂</t>
  </si>
  <si>
    <t>31 +234 811 212 3143: 🔇🔈🔊🔉🔉🔉🔉</t>
  </si>
  <si>
    <t>31 +234 706 959 8850: Warin we go wear come na.  Make we do matchy matchy</t>
  </si>
  <si>
    <t>31 The Painter Ẹniayéńfẹ́💛: Sha fun mi ni date ki n le plan ahead</t>
  </si>
  <si>
    <t>Make e no be say na Ekiti I go de that day</t>
  </si>
  <si>
    <t>31 +234 706 959 8850: 58A9EA</t>
  </si>
  <si>
    <t>31 +234 706 959 8850: @2349069088584 hi</t>
  </si>
  <si>
    <t>31 +234 706 959 8850: @2348053009387</t>
  </si>
  <si>
    <t>31 +234 706 959 8850: No worry just open sporty nack am 200</t>
  </si>
  <si>
    <t>31 Sarat: I have played since abeg</t>
  </si>
  <si>
    <t>31 Sarat: I need money</t>
  </si>
  <si>
    <t>31 +234 706 959 8850: Smh</t>
  </si>
  <si>
    <t>31 +234 706 959 8850: Nawa oooooo</t>
  </si>
  <si>
    <t>31 +234 706 959 8850: Saraatttttttttttttt</t>
  </si>
  <si>
    <t>31 +234 706 959 8850: All d money i dey give u watin u dey use am do</t>
  </si>
  <si>
    <t>31 Sarat: I use am chop</t>
  </si>
  <si>
    <t>31 Sarat: Food too cost</t>
  </si>
  <si>
    <t>31 +234 706 959 8850: Which kind chop hw many body u even get.  Food just dey waste u no dey even add.</t>
  </si>
  <si>
    <t>31 Sarat: Send more money ..I. will adf</t>
  </si>
  <si>
    <t>31 Sarat: Add</t>
  </si>
  <si>
    <t>31 +234 706 959 8850: Yash no add</t>
  </si>
  <si>
    <t>31 +234 706 959 8850: Hips mba</t>
  </si>
  <si>
    <t>31 +234 706 959 8850: Bress kosi</t>
  </si>
  <si>
    <t>31 +234 706 959 8850: Abeg i no dey waste money again</t>
  </si>
  <si>
    <t>31 +234 706 959 8850: Orondo copa shun</t>
  </si>
  <si>
    <t>31 +234 706 959 8850: Hope u sabi do left right</t>
  </si>
  <si>
    <t>31 Agunbiade Kabirat: I no be otondo, sir</t>
  </si>
  <si>
    <t>31 Agunbiade Kabirat: I sabi am die, I dey guard parade when i was in camp</t>
  </si>
  <si>
    <t>31 +234 706 959 8850: Confirm</t>
  </si>
  <si>
    <t>31 +234 706 959 8850: I no wan see dem video u dey confuse from left to right o</t>
  </si>
  <si>
    <t>31 Agunbiade Kabirat: Never, nah me dey always dey front</t>
  </si>
  <si>
    <t>I even wish I can go back to camp</t>
  </si>
  <si>
    <t>31 +234 905 649 6282: Arsenal why?</t>
  </si>
  <si>
    <t>31 +234 706 959 8850: Home to score don enter na</t>
  </si>
  <si>
    <t>31 +234 706 959 8850: First half goal enter</t>
  </si>
  <si>
    <t>31 +234 706 959 8850: Make dem do werey na dem sabi</t>
  </si>
  <si>
    <t>31 +234 706 518 5801: No, you three 😁</t>
  </si>
  <si>
    <t>31 Tobson Sigma: Arsenal😓</t>
  </si>
  <si>
    <t>01 Keji Smallz 💛 added +90 534 980 44 03</t>
  </si>
  <si>
    <t>01 +234 913 348 7240 joined from the community</t>
  </si>
  <si>
    <t>31 +234 706 959 8850: @2348118307147 thank u o</t>
  </si>
  <si>
    <t>31 Temz 📈📉: 1cut 😭</t>
  </si>
  <si>
    <t>31 +234 811 212 3143: Na still dem ruin my anniversary pick for 1X</t>
  </si>
  <si>
    <t>31 +234 810 830 7955: &lt;Media omitted&gt;</t>
  </si>
  <si>
    <t>31 +234 706 959 8850: Woman dey shoot her shot na</t>
  </si>
  <si>
    <t>31 Tobson Sigma: Make I no whine her like that 😂😂💔💔</t>
  </si>
  <si>
    <t>31 +234 810 830 7955: Abeg whine her</t>
  </si>
  <si>
    <t>31 Spinol Wears: Good evening</t>
  </si>
  <si>
    <t>31 +234 907 458 4958: Omooo</t>
  </si>
  <si>
    <t>Na only sporting over 1.5 I dey wait like this</t>
  </si>
  <si>
    <t>31 +234 706 959 8850: Same here</t>
  </si>
  <si>
    <t>31 +234 706 959 8850: Dem beta no fall hand oo</t>
  </si>
  <si>
    <t>31 +234 905 649 6282: Sha do giveaway</t>
  </si>
  <si>
    <t>31 +234 706 959 8850: For watin i neva see</t>
  </si>
  <si>
    <t>31 +234 907 458 4958: Make I even see one trophy since premier league don start</t>
  </si>
  <si>
    <t>31 +234 706 959 8850: I neva see that trophy in a long time o</t>
  </si>
  <si>
    <t>31 +234 907 458 4958: Lol</t>
  </si>
  <si>
    <t xml:space="preserve"> na dem dey collect am back immediatelyThe one I dey see</t>
  </si>
  <si>
    <t>31 Temz 📈📉: Sporting don kill me</t>
  </si>
  <si>
    <t>31 +234 706 959 8850: Goal</t>
  </si>
  <si>
    <t>31 +234 706 959 8850: Remain 1</t>
  </si>
  <si>
    <t>31 Dajuyoung: 😂 wàhálà</t>
  </si>
  <si>
    <t>31 +234 706 959 8850: I need see dat trophy today</t>
  </si>
  <si>
    <t>31 +234 706 959 8850: Temz where u get wife and kid from ehh</t>
  </si>
  <si>
    <t>31 Temz 📈📉: Allow 😷</t>
  </si>
  <si>
    <t>31 +234 706 959 8850: Kai kai kai na dis lie make dem neva score o</t>
  </si>
  <si>
    <t>31 +234 706 959 8850: Goaaala</t>
  </si>
  <si>
    <t>31 +234 706 959 8850: Gooallll</t>
  </si>
  <si>
    <t>31 +234 706 959 8850: Goaaaaal</t>
  </si>
  <si>
    <t>31 +234 706 959 8850: Yeeeeeeeeeeeee</t>
  </si>
  <si>
    <t>31 Tobson Sigma: Do giveaway</t>
  </si>
  <si>
    <t>31 Sarat: Booom</t>
  </si>
  <si>
    <t>31 +234 818 705 3443: Couples goal @2347069598850</t>
  </si>
  <si>
    <t>31 +234 706 959 8850: U dey mad</t>
  </si>
  <si>
    <t>31 +234 913 159 2207: This message was deleted</t>
  </si>
  <si>
    <t>31 Temz 📈📉: @2348124493108  come outside 😂😂😂😂</t>
  </si>
  <si>
    <t>31 +234 706 959 8850: Agba punter</t>
  </si>
  <si>
    <t>31 Temz 📈📉: BOOOOOOOMMMMMMM!!!!!!!!!!!! ✅✅✅✅✅✅✅✅✅✅✅✅✅</t>
  </si>
  <si>
    <t>31 Tobson Sigma: Na wetin happen for this Porto game be this</t>
  </si>
  <si>
    <t>31 +234 706 959 8850: Finally</t>
  </si>
  <si>
    <t>31 Temz 📈📉: #BookiesNightmare 🫵.</t>
  </si>
  <si>
    <t>31 Tobson Sigma: Ohhhh</t>
  </si>
  <si>
    <t>Na the first one I play😓</t>
  </si>
  <si>
    <t>31 +234 706 959 8850: I played all</t>
  </si>
  <si>
    <t>31 Tobson Sigma: Why I no see this 😓</t>
  </si>
  <si>
    <t>31 +234 706 959 8850: 400 naira return 12700</t>
  </si>
  <si>
    <t>31 Tobson Sigma: Na edit of the first one self I think say come😓😓😓</t>
  </si>
  <si>
    <t>31 +234 706 959 8850: 500</t>
  </si>
  <si>
    <t>31 +234 706 518 5801: Cos you wan win bigger na 😄</t>
  </si>
  <si>
    <t>31 +234 706 518 5801: Congratulations o 🎉</t>
  </si>
  <si>
    <t>31 Sarat: Chai</t>
  </si>
  <si>
    <t>31 Tobson Sigma: @2348118307147 for president🙌🏾</t>
  </si>
  <si>
    <t>31 +234 706 518 5801: Eayah</t>
  </si>
  <si>
    <t>Na game of luck &lt;This message was edited&gt;</t>
  </si>
  <si>
    <t>31 +234 706 959 8850: Gbam it was written here ooo</t>
  </si>
  <si>
    <t>31 Temz 📈📉: I’m minting millionaires out of this group this new season seh . Be there 🫵🫵🫵🫵</t>
  </si>
  <si>
    <t>31 Temz 📈📉: Talk and do, Daz me ☺️</t>
  </si>
  <si>
    <t>31 +234 706 959 8850: To rhink I motivated rhis ooo e sure u no want drop this game before</t>
  </si>
  <si>
    <t>31 Tobson Sigma: 😓😓</t>
  </si>
  <si>
    <t>31 +234 706 959 8850: Sarat wey i even tag make she play all o</t>
  </si>
  <si>
    <t>Shey u say u no go play</t>
  </si>
  <si>
    <t>31 +234 706 959 8850: Sarat use 10 naira play ur game</t>
  </si>
  <si>
    <t>31 Sarat: Na 100h I use o</t>
  </si>
  <si>
    <t>31 +234 706 959 8850: My belle</t>
  </si>
  <si>
    <t>31 Sarat: As .dem no gree score I collect 10 naira</t>
  </si>
  <si>
    <t>31 +234 706 959 8850: How u go bet 100 naira win 10naira</t>
  </si>
  <si>
    <t>31 Sarat: U be gbeborun</t>
  </si>
  <si>
    <t>31 Sarat: Who say make u post baii</t>
  </si>
  <si>
    <t>31 Sarat: Lemme this guy</t>
  </si>
  <si>
    <t>31 Sledge 🪔: Tell me you didn’t stake with 250</t>
  </si>
  <si>
    <t>31 +234 706 959 8850: He did</t>
  </si>
  <si>
    <t>31 Sarat: Lol dey ply</t>
  </si>
  <si>
    <t>31 Temz 📈📉: I staked with 250 😭😭😭</t>
  </si>
  <si>
    <t>31 +234 706 959 8850: Me 100 naira oo</t>
  </si>
  <si>
    <t>31 +234 706 959 8850: Na last money for opay o</t>
  </si>
  <si>
    <t>31 Sledge 🪔: This is why you’d keep gambling probably in the next  10yrs.</t>
  </si>
  <si>
    <t xml:space="preserve"> gamble with heart and lock upIf you want to gamble</t>
  </si>
  <si>
    <t>31 Sarat: Lol ahhh</t>
  </si>
  <si>
    <t>31 Sledge 🪔: 👏</t>
  </si>
  <si>
    <t>Win na win</t>
  </si>
  <si>
    <t>31 +234 706 959 8850: Omo watin my ex do u</t>
  </si>
  <si>
    <t>All win na win</t>
  </si>
  <si>
    <t>31 +234 706 959 8850: Wallahi better than 000</t>
  </si>
  <si>
    <t>31 Temz 📈📉: Na hangout odds. For my people dem 🌚</t>
  </si>
  <si>
    <t>31 Sledge 🪔: Stake dey pain me, she dey tell me dey play.</t>
  </si>
  <si>
    <t>31 Tobson Sigma: Like why?😂</t>
  </si>
  <si>
    <t>31 +234 706 959 8850: Dat one no dey ever serious</t>
  </si>
  <si>
    <t>31 +234 706 959 8850: Guy i dey laugh hard dis night</t>
  </si>
  <si>
    <t>31 Sarat: No mind am</t>
  </si>
  <si>
    <t>31 Sarat: I dey vex</t>
  </si>
  <si>
    <t>31 +234 706 959 8850: She save 10 naira na</t>
  </si>
  <si>
    <t>31 Sledge 🪔: Smh</t>
  </si>
  <si>
    <t>Better quit betting before e make you quit😂</t>
  </si>
  <si>
    <t>31 Sarat: Lool</t>
  </si>
  <si>
    <t>31 Sarat: Loool</t>
  </si>
  <si>
    <t>31 Sarat: Abeg lemme</t>
  </si>
  <si>
    <t>31 Sarat: Goodnight abeg</t>
  </si>
  <si>
    <t>31 Tobson Sigma: Make person come die quick death?</t>
  </si>
  <si>
    <t>31 +234 706 959 8850: Come to bed jare</t>
  </si>
  <si>
    <t>31 Sarat: Ok bby</t>
  </si>
  <si>
    <t>31 +234 706 959 8850: No rhink say i go do transfer oo</t>
  </si>
  <si>
    <t>31 +234 706 959 8850: Baby kee u there</t>
  </si>
  <si>
    <t>31 Sledge 🪔: If you had lemme, I no go come meet you.</t>
  </si>
  <si>
    <t>31 Sarat: Ahhh</t>
  </si>
  <si>
    <t>31 Sarat: U go dooo</t>
  </si>
  <si>
    <t>31 +234 706 959 8850: Face wall sleep</t>
  </si>
  <si>
    <t>31 Sarat: Lol .</t>
  </si>
  <si>
    <t>31 Sledge 🪔: Ehn continue na</t>
  </si>
  <si>
    <t>31 +234 706 959 8850: Sarat leave my dm pla</t>
  </si>
  <si>
    <t>31 Sarat: Dey play</t>
  </si>
  <si>
    <t>31 Sarat: Na u say make I climb bed</t>
  </si>
  <si>
    <t>31 Tobson Sigma: I no dey cashout even if the castout na multiple of my stake</t>
  </si>
  <si>
    <t>Na 6 figures I dey cashout</t>
  </si>
  <si>
    <t>31 +234 706 959 8850: Oya wear ur cloth dey go house night don do</t>
  </si>
  <si>
    <t>31 Sarat: I DNT too</t>
  </si>
  <si>
    <t>31 Sarat: I just vex today</t>
  </si>
  <si>
    <t>31 Tobson Sigma: No vex we go use the 10 stake tomorrow</t>
  </si>
  <si>
    <t>31 +234 706 959 8850: D 10 naira u did na watin</t>
  </si>
  <si>
    <t>31 Tobson Sigma: Na lessons but na game wey I no cashout and later cry plenty pass sha😂</t>
  </si>
  <si>
    <t>31 Sledge 🪔: Cos why tf will you cashout #10? For what exactly?</t>
  </si>
  <si>
    <t>E no even reach to stake🤣😂</t>
  </si>
  <si>
    <t>31 +234 706 959 8850: Dem dey stake 10 naira na</t>
  </si>
  <si>
    <t>31 +234 706 959 8850: Na cus of sarat dem do 10 naira stake</t>
  </si>
  <si>
    <t>31 Sarat: I dey vex o</t>
  </si>
  <si>
    <t>31 Sarat: Lol ahh</t>
  </si>
  <si>
    <t>31 Sarat: Guy</t>
  </si>
  <si>
    <t>31 Sarat: Goodnight</t>
  </si>
  <si>
    <t>31 Sarat: U be witch</t>
  </si>
  <si>
    <t>31 Tobson Sigma: You fit try go back in time sha</t>
  </si>
  <si>
    <t>31 🦋🦋 Beulah: Try Dey tag me to game ooo</t>
  </si>
  <si>
    <t>31 +234 904 286 8583: Try dea tag me too o abeg</t>
  </si>
  <si>
    <t>31 🦋🦋 Beulah: 😭😭😭</t>
  </si>
  <si>
    <t>I see that game I over look ham</t>
  </si>
  <si>
    <t>31 Temz 📈📉: You think say I no see you 😂😂😂. You even quote am with sticker 🫵🫵🫵</t>
  </si>
  <si>
    <t>31 +234 706 959 8850: She did oo I remember</t>
  </si>
  <si>
    <t>31 🦋🦋 Beulah: Yes now</t>
  </si>
  <si>
    <t>Na him pain me pass 😭😭</t>
  </si>
  <si>
    <t>31 Tobson Sigma: Na only first one I go play na wetin dey pain me be that</t>
  </si>
  <si>
    <t>31 +234 706 959 8850: So prince of persia temz</t>
  </si>
  <si>
    <t>31 Tobson Sigma: Aswear😂</t>
  </si>
  <si>
    <t>31 +234 706 959 8850: Dat last game i wan cry oo</t>
  </si>
  <si>
    <t>31 +234 706 959 8850: Thanks to tht yellow card</t>
  </si>
  <si>
    <t>31 +234 706 959 8850: I burn data watch live match jeje</t>
  </si>
  <si>
    <t>31 +234 913 159 2207: God is never late. God is not man. God's expectations of you are different from yours. God has time. You are finite. Time is the most expensive tool in your hand. How do you reconcile the reality of God and what he will do for you and time. Believe. Practise learned patience. Your faith will fail you every now and again, remind your mind to be still. I know it is almost impossible, try. Waiting can be a terrible period. Do the best you can not to debase yourself. Leave people whose words and actions impact you negatively. Shun people if you have to. Be dignified. Be graceful. Be on your guard. It is what it is, breathe. You'll be fine.</t>
  </si>
  <si>
    <t>31 Tobson Sigma: I believe say e don go cos dem suppose dey defend make person wey never score dey attack😂</t>
  </si>
  <si>
    <t>31 +234 706 959 8850: After that missed goal wen yellow card sup</t>
  </si>
  <si>
    <t>31 +234 706 959 8850: Naso my heart dey gbim gim</t>
  </si>
  <si>
    <t>31 +234 706 959 8850: I was hoping 1-1</t>
  </si>
  <si>
    <t>31 +234 706 959 8850: Make e draw</t>
  </si>
  <si>
    <t>31 Tobson Sigma: Same here</t>
  </si>
  <si>
    <t>31 +234 706 959 8850: Watin nons miraj dey wear na</t>
  </si>
  <si>
    <t>You go talk this one if him lost?</t>
  </si>
  <si>
    <t>31 🦋🦋 Beulah: Leave me this man</t>
  </si>
  <si>
    <t>31 Sledge 🪔: They never believed in us but God did😂</t>
  </si>
  <si>
    <t>31 Temz 📈📉: She wan disguise 😂😂😂😂</t>
  </si>
  <si>
    <t>31 Sledge 🪔: Bro</t>
  </si>
  <si>
    <t>You’ve posted this before.</t>
  </si>
  <si>
    <t xml:space="preserve"> don’t spam the group.Please</t>
  </si>
  <si>
    <t>31 Tobson Sigma: Talk true</t>
  </si>
  <si>
    <t>31 Tobson Sigma: When una no say Amen nko</t>
  </si>
  <si>
    <t>31 Sledge 🪔: Na when ticket win everybody dey remember tag</t>
  </si>
  <si>
    <t xml:space="preserve"> everybody go just laugh skip like say nothing happen😂If the ticket cut</t>
  </si>
  <si>
    <t>31 🦋🦋 Beulah: That’s the truth</t>
  </si>
  <si>
    <t>31 🦋🦋 Beulah: Shut up when your ticket dey cut wey you dey drop game here I no dey play🙄🙄</t>
  </si>
  <si>
    <t>Yenyenyen 😒</t>
  </si>
  <si>
    <t>Laye laye e</t>
  </si>
  <si>
    <t>Laye laye e ni mo so</t>
  </si>
  <si>
    <t>No ever talk say my ticket dey cut</t>
  </si>
  <si>
    <t>I know if na your head dey cut am sef?😒</t>
  </si>
  <si>
    <t>31 Sledge 🪔: Abi eleyi fi ori gbale ni?</t>
  </si>
  <si>
    <t>31 +234 913 159 2207: There was a typographical error in the first one.</t>
  </si>
  <si>
    <t>31 🦋🦋 Beulah: Odeeee😂😂😂</t>
  </si>
  <si>
    <t>Your ticket cut abii e no cut😭</t>
  </si>
  <si>
    <t>31 Sledge 🪔: Oh okay.</t>
  </si>
  <si>
    <t>31 🦋🦋 Beulah: Meet me for street talk ham😂</t>
  </si>
  <si>
    <t>31 Sledge 🪔: 🚶‍♂️na your rubbish head dey cut am!</t>
  </si>
  <si>
    <t>31 🦋🦋 Beulah: I miss those days when you send me game oo😂😂</t>
  </si>
  <si>
    <t>31 Sledge 🪔: Formula 1 😒</t>
  </si>
  <si>
    <t>31 Sledge 🪔: I don quit</t>
  </si>
  <si>
    <t>I don leave market for una</t>
  </si>
  <si>
    <t>31 🦋🦋 Beulah: My head cut wetin 😂😂</t>
  </si>
  <si>
    <t>31 🦋🦋 Beulah: Who you dey leave market for when you own the market😂😂😂</t>
  </si>
  <si>
    <t>31 Sledge 🪔: Last year alone</t>
  </si>
  <si>
    <t>Na around 800k my bank app show me say I take bet…</t>
  </si>
  <si>
    <t>😂 no be life be that abeg.</t>
  </si>
  <si>
    <t>31 🦋🦋 Beulah: Monthly or what??😂😂</t>
  </si>
  <si>
    <t>31 Sledge 🪔: Honestly, I hardly bet these days.</t>
  </si>
  <si>
    <t>Maybe last week and it was just 1 ticket.</t>
  </si>
  <si>
    <t xml:space="preserve"> I just commot.As e cut</t>
  </si>
  <si>
    <t xml:space="preserve"> No bet.Today now</t>
  </si>
  <si>
    <t>Shebi oloshi lo pe mi</t>
  </si>
  <si>
    <t>31 Sledge 🪔: Monthly ko</t>
  </si>
  <si>
    <t>Per minute ni</t>
  </si>
  <si>
    <t>31 🦋🦋 Beulah: 😂😂😂😂</t>
  </si>
  <si>
    <t>That’s good</t>
  </si>
  <si>
    <t>31 Sledge 🪔: 🙌🏽</t>
  </si>
  <si>
    <t>Shebi you see say you na big woman.</t>
  </si>
  <si>
    <t>31 🦋🦋 Beulah: If na me get this you no suppose curse me 😂😂😭</t>
  </si>
  <si>
    <t>Na one of my friend get ham😂🤣</t>
  </si>
  <si>
    <t>31 🦋🦋 Beulah: I Dey mad why I go use 4million bet😭😭</t>
  </si>
  <si>
    <t>31 +234 706 959 8850: If this person neva chop pass this 4m then village people dey after am</t>
  </si>
  <si>
    <t>31 Tobson Sigma: How much you use am chop?</t>
  </si>
  <si>
    <t>31 Sledge 🪔: 🤣ah</t>
  </si>
  <si>
    <t>Na your life o.</t>
  </si>
  <si>
    <t>My housemate na 6.2m be him own for last year.</t>
  </si>
  <si>
    <t>Even though he made the total of 14m in return.</t>
  </si>
  <si>
    <t>My own total return from bet last year no fit enter 2million.</t>
  </si>
  <si>
    <t>31 Sledge 🪔: I can though.</t>
  </si>
  <si>
    <t>I no go just follow anybody talk and e gats be just one game.</t>
  </si>
  <si>
    <t>31 +234 706 959 8850: Make dis people drop game na</t>
  </si>
  <si>
    <t>31 +234 706 959 8850: Dem no wan credit d last ticket</t>
  </si>
  <si>
    <t>31 Misol: @2348118307147 thank you 😊</t>
  </si>
  <si>
    <t>31 Sledge 🪔: Let’s say approximately 2m as profits sha.</t>
  </si>
  <si>
    <t>Cos I made some and lost it back instantly.</t>
  </si>
  <si>
    <t xml:space="preserve"> before day break them chop 120k back🤣I remember one night in july wey I use 1k chop 240k</t>
  </si>
  <si>
    <t>31 Sledge 🪔: 🌚which soup are we cooking tonight baby?</t>
  </si>
  <si>
    <t>31 +234 812 003 3275: Na 5m</t>
  </si>
  <si>
    <t>31 +234 706 959 8850: Person wey don chop game</t>
  </si>
  <si>
    <t>31 Misol: Na narrow escape</t>
  </si>
  <si>
    <t>I woke up around 3pm and I just enter group copy and paste</t>
  </si>
  <si>
    <t>31 Sledge 🪔: Ehn na</t>
  </si>
  <si>
    <t>Na why I dey ask which soup?</t>
  </si>
  <si>
    <t>31 Misol: Anyone you want ayanfe</t>
  </si>
  <si>
    <t>31 Misol: Fi baby mi si le</t>
  </si>
  <si>
    <t>31 +234 706 959 8850: How wen my sarat chop 10niar</t>
  </si>
  <si>
    <t>31 Sledge 🪔: 🥹</t>
  </si>
  <si>
    <t>Egusi oni eran igbe ati panla osan.</t>
  </si>
  <si>
    <t>31 +234 706 959 8850: I dey vex o</t>
  </si>
  <si>
    <t>31 Misol: No mind am</t>
  </si>
  <si>
    <t>31 Misol: I no know why she dey monitor games sha</t>
  </si>
  <si>
    <t>31 Sledge 🪔: 😭better advice your baby to quit gambling.</t>
  </si>
  <si>
    <t>Or else….</t>
  </si>
  <si>
    <t>31 Temz 📈📉: #INDUSTRYMACHINE!! &lt;This message was edited&gt;</t>
  </si>
  <si>
    <t>31 Misol: Oh my goodness</t>
  </si>
  <si>
    <t>Ijebu style of egusi or general one</t>
  </si>
  <si>
    <t>31 Misol: 🙌🙌🙌</t>
  </si>
  <si>
    <t>Tuale baami</t>
  </si>
  <si>
    <t>31 +234 706 959 8850: I have we even fight.  She blow my eye comot woo na her povket and alhaji dey pay</t>
  </si>
  <si>
    <t>31 Sledge 🪔: Wait! No be you one person been write off for here say you no fit win</t>
  </si>
  <si>
    <t>31 Misol: Na ham! Na ham!</t>
  </si>
  <si>
    <t>He bet 50k self</t>
  </si>
  <si>
    <t>31 Sledge 🪔: Ah</t>
  </si>
  <si>
    <t>She fit stake 50k cashout 125 naira o😭</t>
  </si>
  <si>
    <t>31 Sledge 🪔: Ehn ehn</t>
  </si>
  <si>
    <t>Who be the person abeg</t>
  </si>
  <si>
    <t>31 +234 706 959 8850: Abeg no lemme cry this night</t>
  </si>
  <si>
    <t>31 Misol: She needs deliverance</t>
  </si>
  <si>
    <t>31 Sledge 🪔: 😂😭</t>
  </si>
  <si>
    <t>31 Misol: I can't remember the name walai</t>
  </si>
  <si>
    <t>31 +234 706 959 8850: My dear even woli agba tried we use bloom wipe am for river till day break</t>
  </si>
  <si>
    <t>31 Misol: Wetin that 10naira won do for am</t>
  </si>
  <si>
    <t>31 +234 706 959 8850: Notin happen</t>
  </si>
  <si>
    <t>31 Misol: She no go fit handle business and investments be that</t>
  </si>
  <si>
    <t>31 Sledge 🪔: My only question is; wtf is she going to do with that #10 she cashed out?😂😭</t>
  </si>
  <si>
    <t xml:space="preserve"> 1k or even 200😭Not#500</t>
  </si>
  <si>
    <t>31 +234 706 959 8850: Na perosn wey i give belle bdis oo i am done for</t>
  </si>
  <si>
    <t>31 Misol: Cos which kind business be that</t>
  </si>
  <si>
    <t>31 +234 706 959 8850: Oyamilenu oooo</t>
  </si>
  <si>
    <t>31 Sledge 🪔: If na her 200 stake she recover now, I for understand why. But #10?????!!!!</t>
  </si>
  <si>
    <t>I’d rather let it perish!😂</t>
  </si>
  <si>
    <t>31 Misol: Make una leave my bestie babe ooo</t>
  </si>
  <si>
    <t>31 +234 706 959 8850: Asin even me vex pass</t>
  </si>
  <si>
    <t>31 Misol: E no even make sense to dey monitor games especially if you staked low</t>
  </si>
  <si>
    <t>31 Misol: Why u dey monitor 100 stake ?</t>
  </si>
  <si>
    <t>31 Misol: Why</t>
  </si>
  <si>
    <t>31 Sledge 🪔: Nothing tops the sweetness of opening your account and seeing the 🏆 without even understanding what happened</t>
  </si>
  <si>
    <t>31 🦋🦋 Beulah: As at July I think he made 4.5m in one day after then them just dey chop the weyrey</t>
  </si>
  <si>
    <t>31 🦋🦋 Beulah: Lmaooo my total return for last year was massive at least😂</t>
  </si>
  <si>
    <t>If them commot wetin them chop me out of what I got from them e no reach 10% of my winning 😂</t>
  </si>
  <si>
    <t>31 +234 706 959 8850: Abeg oo na play ooo</t>
  </si>
  <si>
    <t>31 🦋🦋 Beulah: Lmaooo😂😂</t>
  </si>
  <si>
    <t>31 +234 706 959 8850: Even me</t>
  </si>
  <si>
    <t>31 Sledge 🪔: Sporty omo weyrey</t>
  </si>
  <si>
    <t>Afuni ni adie gba odindin eyan</t>
  </si>
  <si>
    <t>31 Misol: Same thing I experienced this night</t>
  </si>
  <si>
    <t>If not for alee I no even remember say I play game</t>
  </si>
  <si>
    <t>31 Misol: 💯💯💯💯</t>
  </si>
  <si>
    <t>31 Sledge 🪔: Normal</t>
  </si>
  <si>
    <t>31 +234 818 705 3443: Aso olowo di 0 naira</t>
  </si>
  <si>
    <t>31 Misol: Gbefun 🙌🙌</t>
  </si>
  <si>
    <t>31 🦋🦋 Beulah: 😂😂</t>
  </si>
  <si>
    <t>31 🦋🦋 Beulah: I Dey bet with sense always</t>
  </si>
  <si>
    <t>31 Sledge 🪔: With the greatest question that has no answer till date</t>
  </si>
  <si>
    <t>31 Sledge 🪔: “What is cashout?”</t>
  </si>
  <si>
    <t>31 Tobson Sigma: Dem no dey hold tete money for hand 😂😂💔💔</t>
  </si>
  <si>
    <t>Use am quickly order or run something you need immediately</t>
  </si>
  <si>
    <t>31 Tobson Sigma: @2349069088584</t>
  </si>
  <si>
    <t>31 +234 706 959 8850: Stop now</t>
  </si>
  <si>
    <t>31 +234 907 458 4958: Thanks my boss @2348118307147 🫡</t>
  </si>
  <si>
    <t>At least I chop data money.</t>
  </si>
  <si>
    <t>At all at all na him bad</t>
  </si>
  <si>
    <t>31 Tobson Sigma: Lol.... E be like say na like two of us not play am</t>
  </si>
  <si>
    <t>31 +234 907 458 4958: Luckily, I just decided to stake my last #200 wey remain for sporty acct this night.</t>
  </si>
  <si>
    <t>I no even dey expect say e go come.</t>
  </si>
  <si>
    <t>Na still here I first seen say he don boom</t>
  </si>
  <si>
    <t>31 Tobson Sigma: Wowww</t>
  </si>
  <si>
    <t>31 +234 907 458 4958: Aje</t>
  </si>
  <si>
    <t>Dem don chop like 2k from my hand today.</t>
  </si>
  <si>
    <t>This one just multiply am by 3</t>
  </si>
  <si>
    <t>31 Sledge 🪔: We have houses in banana for sale baba mi</t>
  </si>
  <si>
    <t>Incase you’d love to buy sir</t>
  </si>
  <si>
    <t>31 Tobson Sigma: Na so e for be for my way but I no pay am😓</t>
  </si>
  <si>
    <t>31 +234 907 458 4958: You mean the one beside Davido's Mansion??</t>
  </si>
  <si>
    <t>31 Sledge 🪔: Exactly sir</t>
  </si>
  <si>
    <t>It has a helipad and an underground parking garage too</t>
  </si>
  <si>
    <t>31 Misol: Lori sporty bet gba ope wa</t>
  </si>
  <si>
    <t>31 +234 907 458 4958: Then we have a deal to discuss first thing tomorrow morning boss 🤝</t>
  </si>
  <si>
    <t>31 Sledge 🪔: Avoid me</t>
  </si>
  <si>
    <t>31 Sledge 🪔: Thank you very much sir</t>
  </si>
  <si>
    <t>31 Playfit: Good day ooo</t>
  </si>
  <si>
    <t>31 Playfit: E ku ata ro</t>
  </si>
  <si>
    <t>31 Playfit: KINI ARI GBO ooo</t>
  </si>
  <si>
    <t>31 Misol: Ok papi</t>
  </si>
  <si>
    <t>31 Playfit: Awa oloru of oloru ti de oooo</t>
  </si>
  <si>
    <t>31 +234 706 959 8850: Pastor Tony</t>
  </si>
  <si>
    <t>31 Misol: Use your mouth talk wetin happen</t>
  </si>
  <si>
    <t>31 +234 706 959 8850: Watin sup this night</t>
  </si>
  <si>
    <t>31 +234 706 959 8850: Nibo</t>
  </si>
  <si>
    <t>31 Playfit: Yes</t>
  </si>
  <si>
    <t>31 Misol: 🤣🤣🤣🤣</t>
  </si>
  <si>
    <t>31 Playfit: I just dey come online ooo</t>
  </si>
  <si>
    <t>31 +234 706 959 8850: Awayu sir</t>
  </si>
  <si>
    <t>31 +234 706 959 8850: She just comot bress from ur mouth</t>
  </si>
  <si>
    <t>31 +234 907 458 4958: Always welcome boss.</t>
  </si>
  <si>
    <t>Abeg midnight games can also come in so we can add Davido's Mansion to the deal 😉</t>
  </si>
  <si>
    <t>31 Sledge 🪔: Wo</t>
  </si>
  <si>
    <t>Won ti je 6 million ninu group yi</t>
  </si>
  <si>
    <t>31 Sledge 🪔: Won ko nshey giveaway lataro ni</t>
  </si>
  <si>
    <t>31 Sledge 🪔: Bi won shey n ra ile</t>
  </si>
  <si>
    <t>Niwo n ra motor</t>
  </si>
  <si>
    <t>31 Sledge 🪔: Misola ti ra tipper meje😒</t>
  </si>
  <si>
    <t>31 +234 818 705 3443: Ati koko shoe 👞</t>
  </si>
  <si>
    <t>31 Playfit: U say 😳😳😳</t>
  </si>
  <si>
    <t>31 Playfit: God abegi ooo</t>
  </si>
  <si>
    <t>31 Playfit: E RANTI mi ooo</t>
  </si>
  <si>
    <t>31 Sledge 🪔: Ati bagi now</t>
  </si>
  <si>
    <t>31 Sledge 🪔: 🚶‍♂️na temz chop pass</t>
  </si>
  <si>
    <t>31 Playfit: Make I dey go za oda room first</t>
  </si>
  <si>
    <t>31 +234 818 705 3443: Party don start ASAP @12025275463</t>
  </si>
  <si>
    <t>31 Misol: This my baby go sabi do amebo 🤣🤣🤣🤣</t>
  </si>
  <si>
    <t>31 Misol: Make I no sha catch you</t>
  </si>
  <si>
    <t>31 +234 818 705 3443: Come hangout</t>
  </si>
  <si>
    <t>31 Sledge 🪔: I got tell am everything!😭</t>
  </si>
  <si>
    <t>31 Misol: I no dey wear heels</t>
  </si>
  <si>
    <t>31 Sledge 🪔: Idi o le je</t>
  </si>
  <si>
    <t>31 Misol: Make I go sleep</t>
  </si>
  <si>
    <t>31 Misol: See finish 🤣🤣🤣🤣🤣</t>
  </si>
  <si>
    <t>01 Tobson Sigma: @2348118307147 for president</t>
  </si>
  <si>
    <t>01 +234 812 449 3108: Twale....Robinhood of our time.</t>
  </si>
  <si>
    <t xml:space="preserve"> give to the neediesCollect from bookies</t>
  </si>
  <si>
    <t>01 +234 812 449 3108: Something just talk say make I believe in you one last time...🥱🥱🤣🤣</t>
  </si>
  <si>
    <t xml:space="preserve"> just  lock up.I just put #150</t>
  </si>
  <si>
    <t>01 +234 812 449 3108: I have changed my mouth bayi....whoever talk say you no be agba punter, I go dey defend you die 😁😁🤣</t>
  </si>
  <si>
    <t>#walking with @2348118307147 on the journey to generational  wealth 🙏🏾🙏🏾</t>
  </si>
  <si>
    <t>01 Tobson Sigma: Good Morning Big Boss @2348118307147</t>
  </si>
  <si>
    <t>01 Tobson Sigma: Today is another new day to start our journey to be a ~millionaire~ billionaire</t>
  </si>
  <si>
    <t>01 Temz 📈📉: #BOOMSEASON!!!</t>
  </si>
  <si>
    <t>01 Temz 📈📉: ✍️✍️✍️</t>
  </si>
  <si>
    <t>01 +234 706 959 8850: The boss thanks oo i don go buy hot akara like this</t>
  </si>
  <si>
    <t>01 Sledge 🪔: Naah</t>
  </si>
  <si>
    <t>No meme is more perfect 😂</t>
  </si>
  <si>
    <t>01 Sarat: Send funds for trenches</t>
  </si>
  <si>
    <t>01 +234 706 959 8850: Unavailable</t>
  </si>
  <si>
    <t>01 Temz 📈📉: Make e talk 😂😂😂😂😂😂</t>
  </si>
  <si>
    <t>01 +234 706 959 8850: Make ola come pay dat 50k oo</t>
  </si>
  <si>
    <t>01 +234 905 649 6282: Yes e must pay</t>
  </si>
  <si>
    <t>01 +234 905 649 6282: I dey regret say I no book that code</t>
  </si>
  <si>
    <t>01 +234 905 649 6282: And it was staring me in the face</t>
  </si>
  <si>
    <t>01 +234 905 649 6282: Dammit</t>
  </si>
  <si>
    <t>01 +234 907 458 4958: @2348118307147</t>
  </si>
  <si>
    <t>Apatapiti olowo idan</t>
  </si>
  <si>
    <t>We dey expect o boss 🙌🏽</t>
  </si>
  <si>
    <t>01 +234 706 959 8850: Na my tag dey work oo leave am</t>
  </si>
  <si>
    <t>01 +234 905 649 6282: Soja no be so o</t>
  </si>
  <si>
    <t>01 Keji Smallz 💛: Welcome to The Happy Trybe - a therapeutic community united by the power of music. Kindly introduce yourself @905349804403 🙂</t>
  </si>
  <si>
    <t>01 Playfit: Not only him, they are plenty who recently joined and they won't say PIM</t>
  </si>
  <si>
    <t>01 Playfit: Like greet naho 😂😂😂</t>
  </si>
  <si>
    <t>01 Playfit: Or type something 😂😂</t>
  </si>
  <si>
    <t>01 Keji Smallz 💛: Kindly tag them please</t>
  </si>
  <si>
    <t>01 +234 905 649 6282: Later dem go say dem dey ignore them</t>
  </si>
  <si>
    <t>01 +234 905 649 6282: Abi clique dey or something</t>
  </si>
  <si>
    <t>01 +234 905 649 6282: I dey rarely see new names drop messages</t>
  </si>
  <si>
    <t>01 +234 706 518 5801: Nawa for you o</t>
  </si>
  <si>
    <t>01 +234 905 649 6282: Because I said the truth?</t>
  </si>
  <si>
    <t>01 +234 905 649 6282: We have 179 people in here</t>
  </si>
  <si>
    <t>01 +234 905 649 6282: We don’t even have up to like 50 constantly active</t>
  </si>
  <si>
    <t>01 +234 905 649 6282: I no kuku vex</t>
  </si>
  <si>
    <t>01 +234 905 649 6282: E no concern me sha</t>
  </si>
  <si>
    <t>01 +234 813 030 1373: Oya pay for my hangout</t>
  </si>
  <si>
    <t>01 +234 905 649 6282: *blows cheeks*</t>
  </si>
  <si>
    <t>01 +90 534 980 44 03: Good morning my people</t>
  </si>
  <si>
    <t xml:space="preserve"> laughs, and good vibes together. Excited to be a part of this community!it’s Dj Iceberg here! Just joined this awesome group and I’m looking forward to connecting with all of you. Let’s share some great conversations</t>
  </si>
  <si>
    <t>01 Sledge 🪔: 🤣 sha no do pass yourself today.</t>
  </si>
  <si>
    <t>Cos I know say some of you go use Fomo take stake and una eye fit peel anyhow.</t>
  </si>
  <si>
    <t>01 Temz 📈📉: PS: Not financial advice</t>
  </si>
  <si>
    <t>Kindly put a face to them.</t>
  </si>
  <si>
    <t>So people can know who to break bottle for when e set.</t>
  </si>
  <si>
    <t>01 +234 905 649 6282: Let’s fkin goooo</t>
  </si>
  <si>
    <t>01 Temz 📈📉: Welcome boss</t>
  </si>
  <si>
    <t>01 +234 813 030 1373: Send your location</t>
  </si>
  <si>
    <t>01 Temz 📈📉: Under the bossom of the almighty.</t>
  </si>
  <si>
    <t>01 +234 706 959 8850: @2349036489486 @12025275463 @2349069088584  @2348053009387</t>
  </si>
  <si>
    <t>01 +234 706 959 8850: C8C6D7D</t>
  </si>
  <si>
    <t>01 Keji Smallz 💛: You're welcome once again.</t>
  </si>
  <si>
    <t>Kindly show us your face 😁</t>
  </si>
  <si>
    <t>01 +234 905 649 6282: I’ll be there like mad</t>
  </si>
  <si>
    <t>01 Yiseyon: Next time wey you go tag me for this kind thing you go collect</t>
  </si>
  <si>
    <t>01 +90 534 980 44 03: &lt;Media omitted&gt;</t>
  </si>
  <si>
    <t>01 Sledge 🪔: Brother, I have one favor to ask.</t>
  </si>
  <si>
    <t xml:space="preserve"> I’m having a stopover in Nigeria and they stole my wallet and belongings at the airport.I’m actually a world class photographer on tour around the world but right now</t>
  </si>
  <si>
    <t xml:space="preserve"> devastated and stranded as I’m typing this.I’m broken</t>
  </si>
  <si>
    <t xml:space="preserve"> I don’t know if you can do me the favor of sending me an invite to your country and buying me one small first class flight ticket. I just need to escape this country, I hate to be stranded, I have a family waiting for me in your country as i’m typing this.Please</t>
  </si>
  <si>
    <t>That’s the small favor sir🥹🙏</t>
  </si>
  <si>
    <t>01 +234 812 489 4827: Jacuziii</t>
  </si>
  <si>
    <t>01 Csan: Wetin be this 😭😭😭😂😂😂</t>
  </si>
  <si>
    <t>01 Sledge 🪔: Spending!!!</t>
  </si>
  <si>
    <t>01 Sledge 🪔: A small favor request 🥹</t>
  </si>
  <si>
    <t>01 Yiseyon: His name is Olayinka Aka he's the president of this association,hoe association amongst other plikx he ain't a poor man. He is not stranded in Jesus name, they'll not rob him in Jesus name. Then still send him the ticket sha.</t>
  </si>
  <si>
    <t>01 Sarat: Bless u</t>
  </si>
  <si>
    <t>01 +90 534 980 44 03: You will never be stranded In Jesus name, they will never rob you in Jesus name. 🙏</t>
  </si>
  <si>
    <t>01 +234 706 518 5801: Amen! Amen!!</t>
  </si>
  <si>
    <t>01 +234 905 518 4844: 😂😂😂Wetin be this</t>
  </si>
  <si>
    <t>01 +234 806 955 2832: Successful yahoo boy 👏</t>
  </si>
  <si>
    <t>01 Playfit: Dj DJ. Maintain the DJ alone ooo🌝🌝🌝🌝. No touch my girls ooo</t>
  </si>
  <si>
    <t>01 Playfit: OLOSHO NI E . Why u dey use abroad background?</t>
  </si>
  <si>
    <t>01 +90 534 980 44 03: 🤣</t>
  </si>
  <si>
    <t>I no go touch 🤣🤣🤣</t>
  </si>
  <si>
    <t>01 Azeez Ọlámidé: Welcome</t>
  </si>
  <si>
    <t>01 +90 534 980 44 03: Thank you 🙏</t>
  </si>
  <si>
    <t>01 +90 534 980 44 03: No vex 🙏</t>
  </si>
  <si>
    <t>Na the picture wey I see 🤣🤣🤣</t>
  </si>
  <si>
    <t>01 Sledge 🪔: Are you okay????😡</t>
  </si>
  <si>
    <t xml:space="preserve"> are you me???Bro</t>
  </si>
  <si>
    <t>01 Sledge 🪔: Favor🥹</t>
  </si>
  <si>
    <t>01 Playfit: Swear to God 😭😭😭</t>
  </si>
  <si>
    <t>Drop account to pick am!😂</t>
  </si>
  <si>
    <t>01 +90 534 980 44 03: 🤣🤣</t>
  </si>
  <si>
    <t>01 +90 534 980 44 03: I swear 🤣</t>
  </si>
  <si>
    <t>01 Playfit: @2347069598850 take note of this bros. In case I need ur service oooo</t>
  </si>
  <si>
    <t>01 Playfit: Mark his face</t>
  </si>
  <si>
    <t>01 Yiseyon: Oya no vex</t>
  </si>
  <si>
    <t>01 +234 806 955 2832: 😂😂</t>
  </si>
  <si>
    <t>01 +234 706 959 8850: I go tag u oo</t>
  </si>
  <si>
    <t>01 +234 706 959 8850: I don save pics.  Make i do small intel work.  But it cost just 10k.  7069598850 opay.  Work will begin imm</t>
  </si>
  <si>
    <t>01 +234 706 959 8850: 10k to mark face and so small intel</t>
  </si>
  <si>
    <t>01 +90 534 980 44 03: Wetin I do na 🤣🤣🤣🤣🤣</t>
  </si>
  <si>
    <t>01 +234 706 959 8850: Na u b iceberg ba.   I go melt dat ice ooo</t>
  </si>
  <si>
    <t>01 +234 706 959 8850: Oya do transfer make i dey with u</t>
  </si>
  <si>
    <t>01 +234 706 959 8850: Highest bidder</t>
  </si>
  <si>
    <t>01 +234 706 959 8850: I fit go playfit house now and sam Larry him</t>
  </si>
  <si>
    <t>01 Agunbiade Kabirat: Good morning everybody and happy new month.</t>
  </si>
  <si>
    <t>01 +90 534 980 44 03: Abeg ooooo 🤣</t>
  </si>
  <si>
    <t>01 Yiseyon: Happy new month loml</t>
  </si>
  <si>
    <t>01 +90 534 980 44 03: Happy new month too</t>
  </si>
  <si>
    <t>01 +234 706 959 8850: Kaby kaby happy new month</t>
  </si>
  <si>
    <t>01 +234 907 458 4958: Gbayi ogami</t>
  </si>
  <si>
    <t>Agba editor</t>
  </si>
  <si>
    <t>Abeg Send the one your don edit too</t>
  </si>
  <si>
    <t>01 +234 706 959 8850: Brb</t>
  </si>
  <si>
    <t>01 +234 706 959 8850: U ready or not</t>
  </si>
  <si>
    <t>01 Tobson Sigma: C8C6D7D</t>
  </si>
  <si>
    <t>01 🦋🦋 Beulah: Oseee dear</t>
  </si>
  <si>
    <t>01 🦋🦋 Beulah: Sporty bet no pay again you don quickly find another business 😂</t>
  </si>
  <si>
    <t>No be you just come back from youkay few days ago😂</t>
  </si>
  <si>
    <t>01 Sledge 🪔: Shey o wa okay sha???😡</t>
  </si>
  <si>
    <t>01 🦋🦋 Beulah: 100%😂</t>
  </si>
  <si>
    <t>01 +234 706 959 8850: 2BA5D16E</t>
  </si>
  <si>
    <t>01 +234 907 458 4958: I trust you 💯</t>
  </si>
  <si>
    <t>01 IBBwrites✍🏽: Good morning Happy Trybers</t>
  </si>
  <si>
    <t>Esan owo ooo</t>
  </si>
  <si>
    <t>Staycation is 12 days away 🤌🏾🤌🏾🤌🏾</t>
  </si>
  <si>
    <t>01 +234 913 159 2207: You Gartner the morning into quadrants of your tiredness. Snuggling closer and breathing on your babies, it is morning. Home is calling.</t>
  </si>
  <si>
    <t xml:space="preserve"> body recoilingHead bangingthe journey tedious. Get it up! Spill it out. Close your eyes, buy another hour. Home is where you are.</t>
  </si>
  <si>
    <t>Grang! Grang! I can't make it. The sumptiousness of your mother's kitchen is the devil. Your body can't take the heat. You lunch into bread and fish. A man in the wild with Jesus as his cross.</t>
  </si>
  <si>
    <t xml:space="preserve"> the clairvoyant. Faze is the Michelle but not your Tenitra. You promise to do better, it is another 1. Reset.Music. Plantashaun Boiz. Eedris</t>
  </si>
  <si>
    <t xml:space="preserve"> every distraction you lit to the bridge of IrreplaceableYou push through the inconvenience to the left, to the left.</t>
  </si>
  <si>
    <t>01 +234 706 959 8850: Up chelshit</t>
  </si>
  <si>
    <t>01 +234 706 959 8850: How i dnt remove chelsea from my edit ooo</t>
  </si>
  <si>
    <t>01 Sarat: Hmmm</t>
  </si>
  <si>
    <t>01 +234 706 959 8850: Both games chelsea straight win</t>
  </si>
  <si>
    <t>01 +234 706 959 8850: Pheeww</t>
  </si>
  <si>
    <t>01 +234 907 458 4958: We move</t>
  </si>
  <si>
    <t>01 +234 706 959 8850: Naso</t>
  </si>
  <si>
    <t>01 Sarat: @2348081872697</t>
  </si>
  <si>
    <t>01 +234 706 959 8850: If u rebet temz game</t>
  </si>
  <si>
    <t>Dey hope ful</t>
  </si>
  <si>
    <t>01 +234 811 212 3143: Manyoo 🤦🏿‍♂️🤦🏿‍♂️</t>
  </si>
  <si>
    <t>01 +234 813 030 1373: Omo aunty mi, as I no gree die Last year dem no fit kill me again</t>
  </si>
  <si>
    <t>01 +234 813 030 1373: And I go still order for new jersey next week 😭</t>
  </si>
  <si>
    <t>01 +234 812 489 4827: Hi to every manu fan here oo</t>
  </si>
  <si>
    <t>My pharaoh own y’all &lt;This message was edited&gt;</t>
  </si>
  <si>
    <t>01 +234 706 959 8850: Suinnn</t>
  </si>
  <si>
    <t>01 +234 905 649 6282: Who dey expect make this current united beat Liverpool</t>
  </si>
  <si>
    <t>01 +234 705 796 9615: I don't even understand 😂</t>
  </si>
  <si>
    <t>01 +234 905 649 6282: Dem no allow person hear word since</t>
  </si>
  <si>
    <t>01 +234 705 796 9615: Toor😭</t>
  </si>
  <si>
    <t>02 Adedamola joined from the community</t>
  </si>
  <si>
    <t>02 Your security code with ~ RMXN changed. Tap to learn more.</t>
  </si>
  <si>
    <t>01 +234 811 212 3143: @2348118307147 thanks</t>
  </si>
  <si>
    <t>I missed yesterday own cos I dea work and today after Chelsea game I saw what you posted and played</t>
  </si>
  <si>
    <t>After Ft Madrid game and it’s boom 💥 &lt;This message was edited&gt;</t>
  </si>
  <si>
    <t>01 Tobson Sigma: Why I no go cause Jackson like that</t>
  </si>
  <si>
    <t>02 Playfit: Good day oo</t>
  </si>
  <si>
    <t>02 Playfit: Eyin Temi</t>
  </si>
  <si>
    <t>02 Playfit: Who dey online 🌝🌝🌝</t>
  </si>
  <si>
    <t>02 +234 903 116 3706: Wetin you need?</t>
  </si>
  <si>
    <t>02 +234 903 116 3706: Abi now</t>
  </si>
  <si>
    <t>02 +234 903 116 3706: Lol</t>
  </si>
  <si>
    <t>Omuti</t>
  </si>
  <si>
    <t>02 El Rey: @2348146870255 these people wey you dey add baba</t>
  </si>
  <si>
    <t xml:space="preserve"> shey mercs ni won ni?We no really dey see introductions</t>
  </si>
  <si>
    <t>02 Sledge 🪔: I no add anybody o</t>
  </si>
  <si>
    <t>Na from community them enter o 😂</t>
  </si>
  <si>
    <t>02 El Rey: Oh! I been dey see Sledge added ni</t>
  </si>
  <si>
    <t>02 +234 706 959 8850: Na u leave am open where gate man @2348118158581</t>
  </si>
  <si>
    <t>02 Sledge 🪔: Are you serious?</t>
  </si>
  <si>
    <t>I only accepted the request 😂</t>
  </si>
  <si>
    <t>02 +234 706 959 8850: Why u accept without checking</t>
  </si>
  <si>
    <t>02 Sledge 🪔: I can’t check their profile sir🥹</t>
  </si>
  <si>
    <t>02 Sledge 🪔: See setup</t>
  </si>
  <si>
    <t>02 +1 (813) 473-2672: Him don collect egunje</t>
  </si>
  <si>
    <t>02 +234 706 959 8850: Better goan do checking before we un admin u</t>
  </si>
  <si>
    <t>02 +234 706 959 8850: Normal na popo levels</t>
  </si>
  <si>
    <t>02 shamsss👑: nah system you dey use abi? nah why.</t>
  </si>
  <si>
    <t xml:space="preserve"> e dey show someone joined the communityfor phone</t>
  </si>
  <si>
    <t>02 +234 706 959 8850: Take it or not na sledge add am</t>
  </si>
  <si>
    <t>02 El Rey: Oh! Okay</t>
  </si>
  <si>
    <t>That ne sef dey</t>
  </si>
  <si>
    <t>02 Tobson Sigma: Dem don bride with my b**bs😓</t>
  </si>
  <si>
    <t>02 +234 706 959 8850: Watin u drink sleep last night</t>
  </si>
  <si>
    <t>02 +234 905 649 6282: Martel</t>
  </si>
  <si>
    <t>02 +234 706 959 8850: Were omuti see am</t>
  </si>
  <si>
    <t>02 +234 706 774 8404: Good morning</t>
  </si>
  <si>
    <t>02 +234 905 649 6282: Make I go drink water like that</t>
  </si>
  <si>
    <t>02 +234 706 959 8850: 1250</t>
  </si>
  <si>
    <t>02 Keji Smallz 💛: Ta'po si dear</t>
  </si>
  <si>
    <t>02 +234 706 774 8404: I no get money for hoil</t>
  </si>
  <si>
    <t>02 Keji Smallz 💛: Borrow from LAPO</t>
  </si>
  <si>
    <t>02 Keji Smallz 💛: Egg too na sacrifice</t>
  </si>
  <si>
    <t>02 +234 706 774 8404: Make I use you as guarantor</t>
  </si>
  <si>
    <t>02 Keji Smallz 💛: Use @2348146870255, he stand well well</t>
  </si>
  <si>
    <t>02 Sledge 🪔: Shots just dey fly😂</t>
  </si>
  <si>
    <t>02 🕊️ Islamiya: 1k 🙂.</t>
  </si>
  <si>
    <t>02 Keji Smallz 💛: Ho no know say my leg no straight</t>
  </si>
  <si>
    <t>02 Tobson Sigma: Me wey dey fast</t>
  </si>
  <si>
    <t>02 +234 706 959 8850: 250 per egg o</t>
  </si>
  <si>
    <t>02 Tobson Sigma: E fit get poultry at the back of e house cos...</t>
  </si>
  <si>
    <t>02 +234 706 959 8850: Lol 5 egg daily no easy</t>
  </si>
  <si>
    <t>02 +234 905 649 6282: Nah how you go take sabi ritual be this</t>
  </si>
  <si>
    <t>02 +234 810 071 8820: Wetin this eggs go do for me????</t>
  </si>
  <si>
    <t>02 +234 706 959 8850: E go increase d size of d one under</t>
  </si>
  <si>
    <t>02 +234 810 071 8820: &lt;Media omitted&gt;</t>
  </si>
  <si>
    <t>02 +234 905 649 6282: Guy!😂</t>
  </si>
  <si>
    <t>02 +234 706 959 8850: Imagine having extra balls mehnnn</t>
  </si>
  <si>
    <t>02 Yiseyon: Na to sell</t>
  </si>
  <si>
    <t>02 +234 706 959 8850: Wahala</t>
  </si>
  <si>
    <t>02 Yiseyon: I hear say e cost o</t>
  </si>
  <si>
    <t>02 +234 706 959 8850: Talk true abi u don see ur own</t>
  </si>
  <si>
    <t>02 +234 706 774 8404: A lot</t>
  </si>
  <si>
    <t>02 Tobson Sigma: You go buy?</t>
  </si>
  <si>
    <t>02 +234 810 071 8820: Bros tell me the lot</t>
  </si>
  <si>
    <t>02 Adedamola: Am I allowed to introduce myself</t>
  </si>
  <si>
    <t>02 Sledge 🪔: Please go on.</t>
  </si>
  <si>
    <t>Your name</t>
  </si>
  <si>
    <t>What you do(optional)</t>
  </si>
  <si>
    <t>And a picture of yourself. &lt;This message was edited&gt;</t>
  </si>
  <si>
    <t>02 Adedamola: Alright thank you</t>
  </si>
  <si>
    <t>02 Yiseyon: I want spend the money</t>
  </si>
  <si>
    <t>02 Adedamola: &lt;Media omitted&gt;</t>
  </si>
  <si>
    <t>02 +234 706 610 0966: Nice to meet you ❤️❤️</t>
  </si>
  <si>
    <t>02 Tobson Sigma: My type of woman🥵</t>
  </si>
  <si>
    <t>02 +234 706 610 0966: &lt;Media omitted&gt;</t>
  </si>
  <si>
    <t>02 Tobson Sigma: My boss</t>
  </si>
  <si>
    <t>02 Adedamola: Same here ❤️</t>
  </si>
  <si>
    <t>02 Tobson Sigma: You no even won know if I be your type of man</t>
  </si>
  <si>
    <t>02 Sledge 🪔: You’re welcome 🫶</t>
  </si>
  <si>
    <t>Do your best to avoid @2348069552832 @2348060257083 @2347069598850 @2348100475371 @2348026770724 @2348152088792 @2348028852744 @2348118307147 @2349078489666</t>
  </si>
  <si>
    <t>They’re all sluts.</t>
  </si>
  <si>
    <t>@2348104931672 @2347063642888 @2347067748404</t>
  </si>
  <si>
    <t>🚶‍♂️those are the only faithful men here.</t>
  </si>
  <si>
    <t>02 +234 810 830 7955: 😂 she no send you</t>
  </si>
  <si>
    <t>02 +234 810 830 7955: Which category you dey leader</t>
  </si>
  <si>
    <t>02 Adedamola: Can you send me your picture as well</t>
  </si>
  <si>
    <t>02 Adedamola: 😂😂noted</t>
  </si>
  <si>
    <t>02 Sledge 🪔: The good and reserved men of course 🤷‍♂️</t>
  </si>
  <si>
    <t>02 El Rey: Esquisimi?</t>
  </si>
  <si>
    <t>02 Tobson Sigma: No be everything you gat talk😓</t>
  </si>
  <si>
    <t>02 Tobson Sigma: Check your dm🥲</t>
  </si>
  <si>
    <t>02 Sledge 🪔: Noticed a typo?😒</t>
  </si>
  <si>
    <t>02 +234 810 830 7955: Send am here</t>
  </si>
  <si>
    <t>02 Sledge 🪔: Him confidence no sure for am</t>
  </si>
  <si>
    <t>02 Playfit: Good day peng luxe. Please will u be coming for the hangout?</t>
  </si>
  <si>
    <t>02 +234 810 830 7955: Oloun</t>
  </si>
  <si>
    <t>Make we see him skill</t>
  </si>
  <si>
    <t>Wether person fit learn</t>
  </si>
  <si>
    <t>02 +234 810 830 7955: Sho ma sowo e if she say yes??</t>
  </si>
  <si>
    <t>02 El Rey: How am I categorised as a slut?</t>
  </si>
  <si>
    <t>But @2348104931672 and @Dean are faithful men?</t>
  </si>
  <si>
    <t>02 FootiesbyNofan🛍️🛍️: See this one o</t>
  </si>
  <si>
    <t>You no add yourself among people wey dem go avoid ?</t>
  </si>
  <si>
    <t>02 Tobson Sigma: Na your type of man?🥲</t>
  </si>
  <si>
    <t>02 Tobson Sigma: I no drag am😓</t>
  </si>
  <si>
    <t>02 FootiesbyNofan🛍️🛍️: Welcome Damola</t>
  </si>
  <si>
    <t>02 +234 907 848 9666: @2349013136261 a slut and more here ☝🏼</t>
  </si>
  <si>
    <t>02 +234 812 449 3108: "If I see a peng ting, chapi I advance "</t>
  </si>
  <si>
    <t>02 Lyaar: Welcome Peng</t>
  </si>
  <si>
    <t>02 FootiesbyNofan🛍️🛍️: Una don Dey drop bars</t>
  </si>
  <si>
    <t>Ashewo Dey una eye o</t>
  </si>
  <si>
    <t>02 Sledge 🪔: Because we are good men and you are not!</t>
  </si>
  <si>
    <t>02 Tobson Sigma: Abi make I try resuse line wey I use yesterday for my ex-crush wey no work🤔</t>
  </si>
  <si>
    <t>02 Sledge 🪔: Emi?</t>
  </si>
  <si>
    <t>02 Lyaar: Did you just say “we”?</t>
  </si>
  <si>
    <t>02 Tobson Sigma: Na your good?</t>
  </si>
  <si>
    <t>02 El Rey: Because una dey drink Gulder?</t>
  </si>
  <si>
    <t>02 El Rey: E reach to ask</t>
  </si>
  <si>
    <t>02 Sledge 🪔: 😒avoid me!!!!!</t>
  </si>
  <si>
    <t>02 Adedamola: When is the hangout and where is the location</t>
  </si>
  <si>
    <t>02 FootiesbyNofan🛍️🛍️: Was there a typo?</t>
  </si>
  <si>
    <t>02 FootiesbyNofan🛍️🛍️: E reach to ask my guy cos Wetin</t>
  </si>
  <si>
    <t>02 Adedamola: Thank you ❤️</t>
  </si>
  <si>
    <t>02 El Rey: Energy!!!!!</t>
  </si>
  <si>
    <t>02 Adedamola: Thank you lyrahh</t>
  </si>
  <si>
    <t>02 Tobson Sigma: @2349013136261</t>
  </si>
  <si>
    <t>02 Adedamola: Thank you 🙏</t>
  </si>
  <si>
    <t>02 Lyaar: Oh I’m coming for you quite alright</t>
  </si>
  <si>
    <t>02 Tobson Sigma: Na for love</t>
  </si>
  <si>
    <t>02 🕊️ Islamiya: Ahhh! 😭😂😂</t>
  </si>
  <si>
    <t>02 Yiseyon: Blinks repeatedly</t>
  </si>
  <si>
    <t>02 +234 811 212 3143: Awww 🥰 Welcome Damola</t>
  </si>
  <si>
    <t>Normally I dea collect welcomers fee but cos of this jpeg gangan I can let it slide and give you more</t>
  </si>
  <si>
    <t>02 Yiseyon: O ti ye e</t>
  </si>
  <si>
    <t>02 🕊️ Islamiya: He cannot 😭😂😂.</t>
  </si>
  <si>
    <t>02 Yiseyon: Lol 🤣</t>
  </si>
  <si>
    <t>02 Tobson Sigma: Go chop egg🥲</t>
  </si>
  <si>
    <t>02 FootiesbyNofan🛍️🛍️: He is a bald man ooo</t>
  </si>
  <si>
    <t>With his head like candle light 😂😂😂</t>
  </si>
  <si>
    <t>02 🕊️ Islamiya: Eeeiiii! 😭😭😂💔</t>
  </si>
  <si>
    <t>02 🕊️ Islamiya: You fit?</t>
  </si>
  <si>
    <t>02 +234 813 030 1373: Womanbeing bad</t>
  </si>
  <si>
    <t>02 Tobson Sigma: Come help me build my confidence😓</t>
  </si>
  <si>
    <t>02 FootiesbyNofan🛍️🛍️: Aye e to baje baby 😂😂😂</t>
  </si>
  <si>
    <t>02 Tobson Sigma: My head no too bad</t>
  </si>
  <si>
    <t>02 El Rey: Jessu!!!!!!!!</t>
  </si>
  <si>
    <t>02 Tobson Sigma: Meself no bad🥲</t>
  </si>
  <si>
    <t>02 FootiesbyNofan🛍️🛍️: Make I send your Pishure for group ?</t>
  </si>
  <si>
    <t>02 Tobson Sigma: RT</t>
  </si>
  <si>
    <t>02 FootiesbyNofan🛍️🛍️: Oniranu</t>
  </si>
  <si>
    <t>02 Tobson Sigma: No kill my self esteem abeg🥹</t>
  </si>
  <si>
    <t>02 El Rey: Wetin @2348152088792  dey write since morning?</t>
  </si>
  <si>
    <t>02 The Painter Ẹniayéńfẹ́💛: You can😒</t>
  </si>
  <si>
    <t>02 Adedamola: I don do mistake bah?😂</t>
  </si>
  <si>
    <t>02 Adedamola: Thank you 😊 ❤️❤️😂</t>
  </si>
  <si>
    <t>02 Adedamola: Damn😂</t>
  </si>
  <si>
    <t>02 Adedamola: Are you admitting 😂</t>
  </si>
  <si>
    <t>02 FootiesbyNofan🛍️🛍️: Wey don decay</t>
  </si>
  <si>
    <t>What do I know</t>
  </si>
  <si>
    <t>02 FootiesbyNofan🛍️🛍️: He can’t deny</t>
  </si>
  <si>
    <t>02 Yiseyon: Oga gba studio lo</t>
  </si>
  <si>
    <t>02 Tobson Sigma: No be my head be this nah🥲</t>
  </si>
  <si>
    <t>02 Yiseyon: Oh</t>
  </si>
  <si>
    <t>02 Yiseyon: Your head worse abi</t>
  </si>
  <si>
    <t>02 Adedamola: 😂</t>
  </si>
  <si>
    <t>02 Tobson Sigma: Say I no bad🥲</t>
  </si>
  <si>
    <t>02 FootiesbyNofan🛍️🛍️: Shut up joor</t>
  </si>
  <si>
    <t>02 🕊️ Islamiya: Send pictures nigbana 😂.</t>
  </si>
  <si>
    <t>02 IBBwrites✍🏽: Hi Peng 👋🏾</t>
  </si>
  <si>
    <t>you’re looking peng</t>
  </si>
  <si>
    <t>I know your parents didn’t give you Adedamola by a mistake</t>
  </si>
  <si>
    <t xml:space="preserve"> you are just as beautiful as the Adedamola album.I mean</t>
  </si>
  <si>
    <t>I can see the _Iseoluwa_ in your daze</t>
  </si>
  <si>
    <t>You can call me anytime you want i shall heed</t>
  </si>
  <si>
    <t xml:space="preserve"> everything i’d feel is such an _ecstasy_.Cos I feel anytime you do</t>
  </si>
  <si>
    <t xml:space="preserve"> _everyday_. Anytime you’re _ready_, text me peng🫳🏿🥰I’d have loved to go_ back n forth_ on this</t>
  </si>
  <si>
    <t>02 FootiesbyNofan🛍️🛍️: You bad 😂😂😂😂😂😂😂</t>
  </si>
  <si>
    <t>02 Tobson Sigma: E never decay finish</t>
  </si>
  <si>
    <t>02 Yiseyon: Oh my bad my bad</t>
  </si>
  <si>
    <t>02 FootiesbyNofan🛍️🛍️: Miracle no dey tire Jesus</t>
  </si>
  <si>
    <t>02 FootiesbyNofan🛍️🛍️: Your reaction is sending me flying guyyyy</t>
  </si>
  <si>
    <t>02 Yiseyon: Pele calendar</t>
  </si>
  <si>
    <t>02 IBBwrites✍🏽: Eyin wo reeeeeee?</t>
  </si>
  <si>
    <t>02 El Rey: Weyrey re oooo!!!!</t>
  </si>
  <si>
    <t>02 FootiesbyNofan🛍️🛍️: Add to cart 😂😂😂😂</t>
  </si>
  <si>
    <t>02 🕊️ Islamiya: Laillah! 😭🤲😂😂</t>
  </si>
  <si>
    <t>02 Yiseyon: Hypothermia lo ma pada finish e,tori tiles tutu</t>
  </si>
  <si>
    <t>02 Yiseyon: Wa Fe ku</t>
  </si>
  <si>
    <t>02 FootiesbyNofan🛍️🛍️: Like</t>
  </si>
  <si>
    <t>Dygggggg</t>
  </si>
  <si>
    <t>Una Dey kill me today o</t>
  </si>
  <si>
    <t>02 Yiseyon: Eyin to wuwo ni</t>
  </si>
  <si>
    <t>02 FootiesbyNofan🛍️🛍️: E shock you sef</t>
  </si>
  <si>
    <t>02 Yiseyon: Ah I no be air peace maami🙌🏼</t>
  </si>
  <si>
    <t>02 The Painter Ẹniayéńfẹ́💛: Are you a goldmine? 🥹</t>
  </si>
  <si>
    <t>I want to be your gold digger 🌚</t>
  </si>
  <si>
    <t>02 🕊️ Islamiya: Make nobody drag @2349013136261 with Broda Ibrahim again abeg 😂🤲.</t>
  </si>
  <si>
    <t>02 Yiseyon: Kini buoda lekan n KO?</t>
  </si>
  <si>
    <t>02 🕊️ Islamiya: Walai 😭🤲😂😂😂.</t>
  </si>
  <si>
    <t>02 Tobson Sigma: 😓</t>
  </si>
  <si>
    <t>02 Yiseyon: Ori okere koko</t>
  </si>
  <si>
    <t>02 Yiseyon: Lahullah</t>
  </si>
  <si>
    <t>02 Tobson Sigma: Rara</t>
  </si>
  <si>
    <t>02 FootiesbyNofan🛍️🛍️: At this point you Dey do me like delta airways</t>
  </si>
  <si>
    <t>02 🕊️ Islamiya: 😭😂😂😂💔.</t>
  </si>
  <si>
    <t>02 FootiesbyNofan🛍️🛍️: Ahhhhh</t>
  </si>
  <si>
    <t>What’s going on today</t>
  </si>
  <si>
    <t>02 Yiseyon: Eleyi khe</t>
  </si>
  <si>
    <t>02 Tobson Sigma: Mentor🙌🏾</t>
  </si>
  <si>
    <t>02 Yiseyon: E shock you sef abi</t>
  </si>
  <si>
    <t>02 Tobson Sigma: Fuck you</t>
  </si>
  <si>
    <t>02 Yiseyon: Even buoda lekan</t>
  </si>
  <si>
    <t>02 🕊️ Islamiya: 😭😂😂</t>
  </si>
  <si>
    <t>02 Adedamola: Dayummmmm😩❤️</t>
  </si>
  <si>
    <t>02 Yiseyon: Highly estimable buoda lekan</t>
  </si>
  <si>
    <t>02 Yiseyon: You no get breast</t>
  </si>
  <si>
    <t>02 Tobson Sigma: I gat God</t>
  </si>
  <si>
    <t>02 Yiseyon: You wish but you no better my spec,you no get yansh,you no get breast.</t>
  </si>
  <si>
    <t>02 FootiesbyNofan🛍️🛍️: Likeee</t>
  </si>
  <si>
    <t>See as e do head like roll on &lt;This message was edited&gt;</t>
  </si>
  <si>
    <t>02 Adedamola: 😂😂</t>
  </si>
  <si>
    <t>02 The Painter Ẹniayéńfẹ́💛: Adedamola🤦🏽‍♂️</t>
  </si>
  <si>
    <t>02 🕊️ Islamiya: Oh! Chim! 😭😭😭😂😂😂😂💔💔💔💔</t>
  </si>
  <si>
    <t>02 +234 813 030 1373: Èwo orí werey 🤣🤣🤣</t>
  </si>
  <si>
    <t>02 Adedamola: This caption is killing me 😂</t>
  </si>
  <si>
    <t>02 Tobson Sigma: My head no dy plate when I no be John</t>
  </si>
  <si>
    <t>02 Seun Timothy: Maybe because you’re one</t>
  </si>
  <si>
    <t>02 Yiseyon: Na why I no add plate</t>
  </si>
  <si>
    <t>02 🕊️ Islamiya: Eeeiii 😂😂.</t>
  </si>
  <si>
    <t>02 FootiesbyNofan🛍️🛍️: Twinnnnn</t>
  </si>
  <si>
    <t>02 Yiseyon: Babim I've been here</t>
  </si>
  <si>
    <t>02 Yiseyon: You jus nor notice me</t>
  </si>
  <si>
    <t>02 The Painter Ẹniayéńfẹ́💛: Ah</t>
  </si>
  <si>
    <t>Alajo oshodi</t>
  </si>
  <si>
    <t>02 FootiesbyNofan🛍️🛍️: I’m sorry ooooo</t>
  </si>
  <si>
    <t>Chaiiiii</t>
  </si>
  <si>
    <t>02 FootiesbyNofan🛍️🛍️: Ikorodu you mean</t>
  </si>
  <si>
    <t>02 FootiesbyNofan🛍️🛍️: Abi na mushin</t>
  </si>
  <si>
    <t>02 Yiseyon: Buoda Lekan ekasan sah</t>
  </si>
  <si>
    <t>02 🕊️ Islamiya: Abi shomolu? 😂😂</t>
  </si>
  <si>
    <t>02 The Painter Ẹniayéńfẹ́💛: Allow🥹</t>
  </si>
  <si>
    <t>02 Yiseyon: Oga ni n pe yin</t>
  </si>
  <si>
    <t>02 The Painter Ẹniayéńfẹ́💛: Please p😒</t>
  </si>
  <si>
    <t>02 El Rey: All these Alfas no dey take eyes see woman</t>
  </si>
  <si>
    <t>02 FootiesbyNofan🛍️🛍️: Shomolu don cat for am</t>
  </si>
  <si>
    <t>02 FootiesbyNofan🛍️🛍️: Like konji wan spoil their life</t>
  </si>
  <si>
    <t>02 Yiseyon: Kileleyi afi bi omo odo</t>
  </si>
  <si>
    <t>02 🕊️ Islamiya: Even hair don grow for my head, this your own ehn 😭😂😂.</t>
  </si>
  <si>
    <t>02 El Rey: More like shina</t>
  </si>
  <si>
    <t>02 FootiesbyNofan🛍️🛍️: Broooo</t>
  </si>
  <si>
    <t>Your head be like where I fit put projector watch Netflix</t>
  </si>
  <si>
    <t>02 🕊️ Islamiya: I don find @2348118158581 pictures tire I no see o 😭🤲😂😂.</t>
  </si>
  <si>
    <t>02 🕊️ Islamiya: Ouch! 😭💔💔😂😂</t>
  </si>
  <si>
    <t>02 The Painter Ẹniayéńfẹ́💛: Please no make my enemies laugh me</t>
  </si>
  <si>
    <t xml:space="preserve"> why?There are many fishes in the river. Golden fish is the best. Will you be my woman? Yes or no? If no</t>
  </si>
  <si>
    <t>02 FootiesbyNofan🛍️🛍️: If hair grow baby go carry shaving stick and mirror o</t>
  </si>
  <si>
    <t>Mi o gbo kpa mi o gbo poooo</t>
  </si>
  <si>
    <t>02 The Painter Ẹniayéńfẹ́💛: Be like say na mushin</t>
  </si>
  <si>
    <t>02 El Rey: Agba wire</t>
  </si>
  <si>
    <t>02 Muna: Electric wire 😒</t>
  </si>
  <si>
    <t>02 Yiseyon: I no be your enemy but I go laugh you</t>
  </si>
  <si>
    <t>02 Yiseyon: Yes sah</t>
  </si>
  <si>
    <t>02 Tobson Sigma: But I get third leg</t>
  </si>
  <si>
    <t>02 The Painter Ẹniayéńfẹ́💛: I love you too🌝🌚</t>
  </si>
  <si>
    <t>02 Tobson Sigma: But I get better head🌚🌚</t>
  </si>
  <si>
    <t>02 Tobson Sigma: Na grace</t>
  </si>
  <si>
    <t>02 Yiseyon: Nah I don't swing that way</t>
  </si>
  <si>
    <t>02 🕊️ Islamiya: All of una wey dey rizz woman, e send picture make she decide 😂😂.</t>
  </si>
  <si>
    <t>Especially @2348118158581 😂😂😂 na him first open floor.</t>
  </si>
  <si>
    <t>02 Yiseyon: I no want pound yam</t>
  </si>
  <si>
    <t>02 Yiseyon: @2348081872697 buoda lekan</t>
  </si>
  <si>
    <t>02 FootiesbyNofan🛍️🛍️: Like the mood emoji you used yeah 😂</t>
  </si>
  <si>
    <t>02 🕊️ Islamiya: Eeeiiii 😭😂😂.</t>
  </si>
  <si>
    <t>02 Yiseyon: Abi na</t>
  </si>
  <si>
    <t>02 Tobson Sigma: But I noticed you☹️</t>
  </si>
  <si>
    <t>02 Yiseyon: Na pleasure I dey find</t>
  </si>
  <si>
    <t>02 Lyaar: Tori olorun, Ibrahim</t>
  </si>
  <si>
    <t>02 Yiseyon: Taleleyi nai</t>
  </si>
  <si>
    <t>02 Tobson Sigma: Ahhhhhhhhh</t>
  </si>
  <si>
    <t>02 Yiseyon: Why you dey disturb me</t>
  </si>
  <si>
    <t>02 FootiesbyNofan🛍️🛍️: Will you gettat if here</t>
  </si>
  <si>
    <t>02 🕊️ Islamiya: @2348053009387 😂😂</t>
  </si>
  <si>
    <t>02 🕊️ Islamiya: 😭😂😂😂</t>
  </si>
  <si>
    <t>02 Tobson Sigma: Na me just like this style</t>
  </si>
  <si>
    <t>02 Yiseyon: Like? Ko ni ringtone KO ni omu</t>
  </si>
  <si>
    <t>02 Yiseyon: Ko s'idi</t>
  </si>
  <si>
    <t>02 The Painter Ẹniayéńfẹ́💛: Rizla ni</t>
  </si>
  <si>
    <t>02 🕊️ Islamiya: 😭😂😂.</t>
  </si>
  <si>
    <t>02 Yiseyon: Egbon yi</t>
  </si>
  <si>
    <t>02 The Painter Ẹniayéńfẹ́💛: You're shouting on my head</t>
  </si>
  <si>
    <t>02 🕊️ Islamiya: Shey you no rizz babe ni? 😂😂</t>
  </si>
  <si>
    <t>02 Yiseyon: Ah these old people sha</t>
  </si>
  <si>
    <t>02 The Painter Ẹniayéńfẹ́💛: Women and Jealousy</t>
  </si>
  <si>
    <t>02 IBBwrites✍🏽: See as e enter 😋😋😋</t>
  </si>
  <si>
    <t>Text me love</t>
  </si>
  <si>
    <t>02 Tobson Sigma: God dey my back😂😂</t>
  </si>
  <si>
    <t>02 FootiesbyNofan🛍️🛍️: See this one oo</t>
  </si>
  <si>
    <t>We Dey tray protect you make you no go disgrace yourself</t>
  </si>
  <si>
    <t>02 🕊️ Islamiya: No dey send view once Egbon 😭🤲😂😂.</t>
  </si>
  <si>
    <t>02 Yiseyon: Mirror mirror mirror on the wall</t>
  </si>
  <si>
    <t>02 FootiesbyNofan🛍️🛍️: I get am</t>
  </si>
  <si>
    <t>Like 3 I go send am</t>
  </si>
  <si>
    <t>02 FootiesbyNofan🛍️🛍️: From that first hangout</t>
  </si>
  <si>
    <t>02 🕊️ Islamiya: Oshey baby 😂.</t>
  </si>
  <si>
    <t>02 Tobson Sigma: Try🥲</t>
  </si>
  <si>
    <t>02 FootiesbyNofan🛍️🛍️: Who’s the shiniest head of dem all</t>
  </si>
  <si>
    <t>02 Yiseyon: But na the head we dey use as mirror na</t>
  </si>
  <si>
    <t>02 FootiesbyNofan🛍️🛍️: Yktv</t>
  </si>
  <si>
    <t>02 The Painter Ẹniayéńfẹ́💛: You don follow ilorin man go</t>
  </si>
  <si>
    <t>02 IBBwrites✍🏽: Kowope</t>
  </si>
  <si>
    <t>Kowole</t>
  </si>
  <si>
    <t>02 Tobson Sigma: I love you</t>
  </si>
  <si>
    <t>02 Yiseyon: Eew</t>
  </si>
  <si>
    <t>02 Yiseyon: Move abeg</t>
  </si>
  <si>
    <t>02 Tobson Sigma: I have a good heart</t>
  </si>
  <si>
    <t>02 Yiseyon: I like my women soft</t>
  </si>
  <si>
    <t>02 Tobson Sigma: Oya I go send another one</t>
  </si>
  <si>
    <t>02 FootiesbyNofan🛍️🛍️: Dey chop am</t>
  </si>
  <si>
    <t>Na bread</t>
  </si>
  <si>
    <t>You fit soap am inside tea</t>
  </si>
  <si>
    <t>02 FootiesbyNofan🛍️🛍️: Soak*</t>
  </si>
  <si>
    <t>02 Yiseyon: Na trap o @2348118158581</t>
  </si>
  <si>
    <t>02 Tobson Sigma: I soft🥲</t>
  </si>
  <si>
    <t>02 El Rey: You sure say no be Soapy you wan talk here?</t>
  </si>
  <si>
    <t>02 IBBwrites✍🏽: You don see where dem dey overthrown admin before?</t>
  </si>
  <si>
    <t>Walai talai na me go first launch am on you.</t>
  </si>
  <si>
    <t>02 Yiseyon: So you now identify as a woman?</t>
  </si>
  <si>
    <t>02 🕊️ Islamiya: Dual identity 😂.</t>
  </si>
  <si>
    <t>02 El Rey: Weyrey don forget say him sef na admin</t>
  </si>
  <si>
    <t>02 The Painter Ẹniayéńfẹ́💛: Them</t>
  </si>
  <si>
    <t>02 🕊️ Islamiya: Na only church them tell you say you be good person abi?</t>
  </si>
  <si>
    <t>02 Tobson Sigma: For you</t>
  </si>
  <si>
    <t>Anything for you love</t>
  </si>
  <si>
    <t>02 +234 814 534 1153: Women &gt;&gt;&gt;&gt;&gt;&gt;&gt;&gt;</t>
  </si>
  <si>
    <t>02 Yiseyon: Head wey yh supposed put beside the snare</t>
  </si>
  <si>
    <t>02 IBBwrites✍🏽: Na why e dey easy to overthrown</t>
  </si>
  <si>
    <t>02 Yiseyon: Ko fucking lo boboyi</t>
  </si>
  <si>
    <t>02 FootiesbyNofan🛍️🛍️: Wetin concern soapy now with your soft heart</t>
  </si>
  <si>
    <t>Like I said who knows</t>
  </si>
  <si>
    <t>02 🕊️ Islamiya: Omoooo!</t>
  </si>
  <si>
    <t>God is good fr.</t>
  </si>
  <si>
    <t>02 Tobson Sigma: And for house but I no know about outside</t>
  </si>
  <si>
    <t>02 El Rey: Dem go overthrow you sef join</t>
  </si>
  <si>
    <t>02 🕊️ Islamiya: Them no wan tell you truth ni.</t>
  </si>
  <si>
    <t>02 Tobson Sigma: Good men like me&gt;&gt;&gt;&gt;&gt;&gt;&gt;</t>
  </si>
  <si>
    <t>02 IBBwrites✍🏽: Omo na this kain look fit spoil my life 🤭🤭🤭🤭🤭🤭🤭🤭</t>
  </si>
  <si>
    <t>02 Tobson Sigma: Why dem go dey beat my head</t>
  </si>
  <si>
    <t>02 Tobson Sigma: My heartbeat</t>
  </si>
  <si>
    <t>02 Tobson Sigma: Glorry</t>
  </si>
  <si>
    <t>02 Yiseyon: Your own has pepper niyen o(read it in Yoruba)</t>
  </si>
  <si>
    <t>02 IBBwrites✍🏽: readily to be spoilt</t>
  </si>
  <si>
    <t>02 Tobson Sigma: Why you dey laugh good person😓</t>
  </si>
  <si>
    <t>02 FootiesbyNofan🛍️🛍️: That line has to be the best I’ve seen today</t>
  </si>
  <si>
    <t>02 FootiesbyNofan🛍️🛍️: Good person wey other no dey see</t>
  </si>
  <si>
    <t>02 FootiesbyNofan🛍️🛍️: Ti e ti ta niyen o</t>
  </si>
  <si>
    <t>Translation</t>
  </si>
  <si>
    <t>02 IBBwrites✍🏽: Shengbo werey</t>
  </si>
  <si>
    <t>02 Tobson Sigma: Meself get lines but e no work last time I use am😓</t>
  </si>
  <si>
    <t>02 +234 706 959 8850: Hoeniranu</t>
  </si>
  <si>
    <t>02 Tobson Sigma: I ask you?</t>
  </si>
  <si>
    <t>02 FootiesbyNofan🛍️🛍️: You go explain tire no evidence</t>
  </si>
  <si>
    <t>02 IBBwrites✍🏽: You sure say na your head be that?</t>
  </si>
  <si>
    <t>02 FootiesbyNofan🛍️🛍️: You fotcdon Dey under pressure</t>
  </si>
  <si>
    <t>02 +234 814 534 1153: This laugh is wicked 😭😭😭</t>
  </si>
  <si>
    <t>02 Yiseyon: Where e want see am</t>
  </si>
  <si>
    <t>02 Yiseyon: E want thief am?</t>
  </si>
  <si>
    <t>02 +234 814 534 1153: The rizz is rizzing 😂😂😂</t>
  </si>
  <si>
    <t>02 Yiseyon: You want kill am</t>
  </si>
  <si>
    <t>02 IBBwrites✍🏽: 😹😹😹</t>
  </si>
  <si>
    <t>02 Temz 📈📉: #SlutAndProud 🌟🌟</t>
  </si>
  <si>
    <t>02 FootiesbyNofan🛍️🛍️: Like yooooo</t>
  </si>
  <si>
    <t>02 +234 905 649 6282: And me? I’m faithful.</t>
  </si>
  <si>
    <t>02 FootiesbyNofan🛍️🛍️: Badht guy</t>
  </si>
  <si>
    <t>🌹</t>
  </si>
  <si>
    <t>02 Tobson Sigma: Make I try am for you?☹️</t>
  </si>
  <si>
    <t>02 Yiseyon: Eniayenfe get sweet mouth normally</t>
  </si>
  <si>
    <t>02 FootiesbyNofan🛍️🛍️: Ta leleyi</t>
  </si>
  <si>
    <t>02 Yiseyon: Tell am to send vn</t>
  </si>
  <si>
    <t>02 Yiseyon: Mscheew</t>
  </si>
  <si>
    <t>02 FootiesbyNofan🛍️🛍️: 😂😂😂😂😂</t>
  </si>
  <si>
    <t>02 The Painter Ẹniayéńfẹ́💛: Wéré ni ẹ😒😂</t>
  </si>
  <si>
    <t>02 +234 814 534 1153: E bad 😂😂</t>
  </si>
  <si>
    <t>02 FootiesbyNofan🛍️🛍️: Ahhh</t>
  </si>
  <si>
    <t>Fear Yoruba men ooo</t>
  </si>
  <si>
    <t>02 Yiseyon: I want lie for you?</t>
  </si>
  <si>
    <t>02 +234 905 649 6282: I don’t even know you</t>
  </si>
  <si>
    <t>02 Yiseyon: Oga kip chut ah</t>
  </si>
  <si>
    <t>02 Tobson Sigma: ☹️☹️</t>
  </si>
  <si>
    <t>02 Yiseyon: Make person wey get sonorous voice talk</t>
  </si>
  <si>
    <t>No reason am like that boss</t>
  </si>
  <si>
    <t>02 FootiesbyNofan🛍️🛍️: At all o</t>
  </si>
  <si>
    <t>02 +234 905 649 6282: Kini?</t>
  </si>
  <si>
    <t>02 FootiesbyNofan🛍️🛍️: What 😂😂😂</t>
  </si>
  <si>
    <t>02 Tobson Sigma: E be like say na bald guy you won type</t>
  </si>
  <si>
    <t>02 The Painter Ẹniayéńfẹ́💛: Be like lines no gree fall in place for you in your hoeing business</t>
  </si>
  <si>
    <t>02 Yiseyon: Kini katikati yi nau</t>
  </si>
  <si>
    <t>02 Tobson Sigma: Wetin I come be?</t>
  </si>
  <si>
    <t>02 +234 706 959 8850: But e bald</t>
  </si>
  <si>
    <t>02 FootiesbyNofan🛍️🛍️: Nooo</t>
  </si>
  <si>
    <t>Is Temz bald?</t>
  </si>
  <si>
    <t>You normal?</t>
  </si>
  <si>
    <t>02 +234 905 649 6282: You can take everything that I have, I don’t mind🥺</t>
  </si>
  <si>
    <t>02 shamsss👑: whyyy? emi eeyan olohun lati ilu ilorin 😒</t>
  </si>
  <si>
    <t>02 FootiesbyNofan🛍️🛍️: See you with half plot talking o</t>
  </si>
  <si>
    <t>02 FootiesbyNofan🛍️🛍️: Pot calling kettle black</t>
  </si>
  <si>
    <t>02 +234 905 649 6282: No be this kind convo you pose dey put mouth for.</t>
  </si>
  <si>
    <t>02 The Painter Ẹniayéńfẹ́💛: Declare your asset</t>
  </si>
  <si>
    <t>02 +234 905 649 6282: You might be shooting yourself in the foot.</t>
  </si>
  <si>
    <t>02 FootiesbyNofan🛍️🛍️: The question is what do you have ?</t>
  </si>
  <si>
    <t>02 Tobson Sigma: I go change am abi na the person brain no carry am😂</t>
  </si>
  <si>
    <t>02 Yiseyon: Oya</t>
  </si>
  <si>
    <t>02 +234 706 959 8850: Rollon head</t>
  </si>
  <si>
    <t>02 +234 905 649 6282: I have God.😏</t>
  </si>
  <si>
    <t>02 FootiesbyNofan🛍️🛍️: Like dyg 😂😂</t>
  </si>
  <si>
    <t>02 FootiesbyNofan🛍️🛍️: She no get God Abi</t>
  </si>
  <si>
    <t>02 Yiseyon: And balls</t>
  </si>
  <si>
    <t>02 Yiseyon: NEXT🗣️</t>
  </si>
  <si>
    <t>02 FootiesbyNofan🛍️🛍️: He can use dem to play table tennis</t>
  </si>
  <si>
    <t>02 Sledge 🪔: Hoes!</t>
  </si>
  <si>
    <t>Fvcking hoes!!</t>
  </si>
  <si>
    <t>That’s what y’all are.</t>
  </si>
  <si>
    <t>02 Yiseyon: Ah koropon</t>
  </si>
  <si>
    <t>02 Adedamola: Y’all are funny tbh 😂</t>
  </si>
  <si>
    <t>I’ve been cracking up</t>
  </si>
  <si>
    <t>02 Yiseyon: Y'all bawo</t>
  </si>
  <si>
    <t>02 FootiesbyNofan🛍️🛍️: Coming from the head of state of hoeloshos</t>
  </si>
  <si>
    <t>02 🕊️ Islamiya: She was rendering you assistance now 😂.</t>
  </si>
  <si>
    <t>02 Yiseyon: I'm the righteousness of God in Christ Jesus</t>
  </si>
  <si>
    <t>02 🕊️ Islamiya: Abi helping hand de ni 😂😂.</t>
  </si>
  <si>
    <t>02 FootiesbyNofan🛍️🛍️: Leave am</t>
  </si>
  <si>
    <t>Na why people no dey help people be this</t>
  </si>
  <si>
    <t>02 +234 806 955 2832: Wetin man do man 🤦🏾🤲🏽😭</t>
  </si>
  <si>
    <t>02 Tobson Sigma: She be AI ni?</t>
  </si>
  <si>
    <t>02 Sledge 🪔: You sef too do😒</t>
  </si>
  <si>
    <t>02 Yiseyon: Who goes you</t>
  </si>
  <si>
    <t>02 +234 905 649 6282: As far as I can remember, I no dey run for any political office.</t>
  </si>
  <si>
    <t>02 Tobson Sigma: *I'm the righteousness of God in Christ Jesus*</t>
  </si>
  <si>
    <t>02 Yiseyon: You might as well be running</t>
  </si>
  <si>
    <t>02 +234 905 649 6282: Not everyone does.</t>
  </si>
  <si>
    <t>02 FootiesbyNofan🛍️🛍️: Tobson no dey rest ooooo</t>
  </si>
  <si>
    <t>Till e get the babe</t>
  </si>
  <si>
    <t>02 Yiseyon: Taleleyi</t>
  </si>
  <si>
    <t>02 FootiesbyNofan🛍️🛍️: Animashanu</t>
  </si>
  <si>
    <t>02 Tobson Sigma: I be Kante🥲</t>
  </si>
  <si>
    <t>02 Tobson Sigma: Bishop Tobson</t>
  </si>
  <si>
    <t>02 🕊️ Islamiya: Ahhhh!!! 😭😭😂😂😂💔</t>
  </si>
  <si>
    <t>02 The Painter Ẹniayéńfẹ́💛: Your line sef no de connect on a normal day,</t>
  </si>
  <si>
    <t>02 +234 905 649 6282: Why are you so involved in this right here</t>
  </si>
  <si>
    <t>02 Tobson Sigma: Na Grace</t>
  </si>
  <si>
    <t>02 +234 706 306 4815: Thissss mannnnnnn!!!!!</t>
  </si>
  <si>
    <t>02 Adedamola: Okay o</t>
  </si>
  <si>
    <t>02 🕊️ Islamiya: You say wetin? 😭😂😂💔</t>
  </si>
  <si>
    <t>02 Yiseyon: Bruv them say 1 ball na 175,000 dollars</t>
  </si>
  <si>
    <t>02 +234 905 649 6282: Niwo??!</t>
  </si>
  <si>
    <t>Nah me you dey follow yarn like this</t>
  </si>
  <si>
    <t>02 +234 905 649 6282: No wam</t>
  </si>
  <si>
    <t>02 +234 706 959 8850: Mushin</t>
  </si>
  <si>
    <t>02 +234 905 649 6282: Continue</t>
  </si>
  <si>
    <t>02 🕊️ Islamiya: Eeeeeeeiiiiiii 😭😭💔💔😂😂😂.</t>
  </si>
  <si>
    <t>02 Tobson Sigma: Yes ma</t>
  </si>
  <si>
    <t>02 Yiseyon: O Fe threaten mi ni</t>
  </si>
  <si>
    <t>02 Tobson Sigma: My Boss</t>
  </si>
  <si>
    <t>02 Yiseyon: Soro</t>
  </si>
  <si>
    <t>02 Yiseyon: O de mo mi o</t>
  </si>
  <si>
    <t>02 +234 905 649 6282: Come o</t>
  </si>
  <si>
    <t>02 The Painter Ẹniayéńfẹ́💛: Are you crackers?</t>
  </si>
  <si>
    <t>It's my favourite biscuit 😋</t>
  </si>
  <si>
    <t>02 Tobson Sigma: You are a good person Dear</t>
  </si>
  <si>
    <t>02 +234 905 649 6282: Play or joke?</t>
  </si>
  <si>
    <t>02 Yiseyon: Bible say "come let us reason together"</t>
  </si>
  <si>
    <t>02 Yiseyon: Ask labalaba</t>
  </si>
  <si>
    <t>02 IBBwrites✍🏽: I will make it ijn😏</t>
  </si>
  <si>
    <t>02 Adedamola: Oh phenomenal 😂</t>
  </si>
  <si>
    <t>02 Yiseyon: Check am why do you need two in the first place</t>
  </si>
  <si>
    <t xml:space="preserve"> na people suppose talk am no be you.If na only you dy talk true</t>
  </si>
  <si>
    <t>02 Yiseyon: God sabi wetin him dey do</t>
  </si>
  <si>
    <t>02 Sledge 🪔: Wtf😭</t>
  </si>
  <si>
    <t>02 IBBwrites✍🏽: You’re wasting time</t>
  </si>
  <si>
    <t>02 The Painter Ẹniayéńfẹ́💛: Yourself reason this line, shey e align?</t>
  </si>
  <si>
    <t>02 FootiesbyNofan🛍️🛍️: Mood 😂😂😂😂😂</t>
  </si>
  <si>
    <t>02 Yiseyon: As in pelu dispensation ti a wa yi</t>
  </si>
  <si>
    <t>02 FootiesbyNofan🛍️🛍️: Aswear I still get this video Ajeh</t>
  </si>
  <si>
    <t>02 Tobson Sigma: Are you crackers?</t>
  </si>
  <si>
    <t>It's my favourite biscuit 😋🌚</t>
  </si>
  <si>
    <t>02 Sledge 🪔: Bleh!!!!😂</t>
  </si>
  <si>
    <t>Which kind nursery 2 lines be this?😭😂</t>
  </si>
  <si>
    <t>02 Tobson Sigma: Because I sabi myself</t>
  </si>
  <si>
    <t>02 +234 905 649 6282: It’s not what you think</t>
  </si>
  <si>
    <t>02 +234 905 649 6282: I was just being welcoming</t>
  </si>
  <si>
    <t>02 Yiseyon: Ah them don come spoil am</t>
  </si>
  <si>
    <t>02 Yiseyon: Oga talk,you want sell ball or not</t>
  </si>
  <si>
    <t>02 +234 814 534 1153: Y’all?? Sledge??</t>
  </si>
  <si>
    <t>02 Tobson Sigma: E align small cos I go church for Sunday and I never drink since then</t>
  </si>
  <si>
    <t>02 +234 806 033 9839: Olori Adedamola mii🤭🌝</t>
  </si>
  <si>
    <t>02 The Painter Ẹniayéńfẹ́💛: 🥹🥹🥹 make this one no fly me go</t>
  </si>
  <si>
    <t>See the eyes🥹🥹</t>
  </si>
  <si>
    <t>02 +234 905 649 6282: Bro. I get second hand cringe</t>
  </si>
  <si>
    <t>02 +234 706 306 4815: Shey you sure say you sabi your sef.</t>
  </si>
  <si>
    <t>02 Yiseyon: Hater oshi</t>
  </si>
  <si>
    <t>02 Sledge 🪔: Sweetheart</t>
  </si>
  <si>
    <t xml:space="preserve"> Not you❤️You’re not a mere mortal to earn such disrespect from me. Not you my love</t>
  </si>
  <si>
    <t>02 FootiesbyNofan🛍️🛍️: Ahhh @2349013136261 you don shake our men leg o</t>
  </si>
  <si>
    <t>Cos this is outrageous</t>
  </si>
  <si>
    <t>02 The Painter Ẹniayéńfẹ́💛: Normal, Tobson no normal</t>
  </si>
  <si>
    <t>02 Sledge 🪔: Ma wo olofo yi</t>
  </si>
  <si>
    <t>02 FootiesbyNofan🛍️🛍️: I say your life yaff spoil o</t>
  </si>
  <si>
    <t>02 The Painter Ẹniayéńfẹ́💛: Me too😂</t>
  </si>
  <si>
    <t>02 Adedamola: I didn’t do anything oo😂</t>
  </si>
  <si>
    <t>02 +234 905 649 6282: I don’t hate a nigga</t>
  </si>
  <si>
    <t>02 FootiesbyNofan🛍️🛍️: There’s nothing anyone can tell me</t>
  </si>
  <si>
    <t>02 Yiseyon: Yenyenyen</t>
  </si>
  <si>
    <t>02 +234 905 649 6282: I think you hate me</t>
  </si>
  <si>
    <t>02 +234 905 649 6282: Cos</t>
  </si>
  <si>
    <t>02 +234 905 649 6282: Why you dey tackle me since</t>
  </si>
  <si>
    <t>02 Adedamola: Damn 😂</t>
  </si>
  <si>
    <t>02 +234 905 649 6282: Whyyy</t>
  </si>
  <si>
    <t>02 Yiseyon: You go sell ball or not</t>
  </si>
  <si>
    <t>02 +234 806 033 9839: Comot body</t>
  </si>
  <si>
    <t>02 Tobson Sigma: Abeg make I drop one lines for you @2348053009387</t>
  </si>
  <si>
    <t>02 Yiseyon: Shey you know say you be endangered specie</t>
  </si>
  <si>
    <t>02 Yiseyon: Because?</t>
  </si>
  <si>
    <t>02 The Painter Ẹniayéńfẹ́💛: Everything is fair in love and hoeing abi how them de  talk am?</t>
  </si>
  <si>
    <t>02 +234 806 955 2832: Salam alaekum sir 😒</t>
  </si>
  <si>
    <t>02 The Painter Ẹniayéńfẹ́💛: 😭😭😭🤦🏽‍♂️</t>
  </si>
  <si>
    <t>02 +234 814 534 1153: It’s what I’m seeing 😂</t>
  </si>
  <si>
    <t>02 +234 905 649 6282: Wetin be this?</t>
  </si>
  <si>
    <t>02 🕊️ Islamiya: One lines??  🙂</t>
  </si>
  <si>
    <t>02 Yiseyon: I dey wait make all of Una finish Una theatrics make I follow this virtuous woman talk</t>
  </si>
  <si>
    <t>02 Sledge 🪔: If you drop song lyrics My God will punish you</t>
  </si>
  <si>
    <t>02 +234 905 649 6282: Eh?</t>
  </si>
  <si>
    <t>02 Yiseyon: I go gbe e re</t>
  </si>
  <si>
    <t>02 +234 905 649 6282: Never edit am o</t>
  </si>
  <si>
    <t>02 +234 806 033 9839: &lt;Media omitted&gt;</t>
  </si>
  <si>
    <t>02 Sledge 🪔: 😭😭man!</t>
  </si>
  <si>
    <t>02 +234 814 534 1153: This man 🤭❤️</t>
  </si>
  <si>
    <t>02 Adedamola: You look good baby</t>
  </si>
  <si>
    <t>02 The Painter Ẹniayéńfẹ́💛: Back to sender😒</t>
  </si>
  <si>
    <t>02 +234 806 033 9839: Koshi danu</t>
  </si>
  <si>
    <t>02 Adedamola: Kilodeee😂</t>
  </si>
  <si>
    <t>02 shamsss👑: hello, adedamola, would you mind if we avoid the *back n forth* and just take my number &amp; *call me*. we could try to enjoy the *ecstacy* that comes with loving you while i really do not mind if you drive to me *hell n back*. i’m *ready* and i promise to not *letting go* of you. i can *change your life*  if you *need me* to. *everyday*, i will face all the world’s *yawa* for you and wouldn’t mind dancing to *wande’s bop* with you.</t>
  </si>
  <si>
    <t>02 +234 814 534 1153: 😭😭</t>
  </si>
  <si>
    <t>02 🕊️ Islamiya: Ahhh! 😂</t>
  </si>
  <si>
    <t>02 FootiesbyNofan🛍️🛍️: Dem don catch you</t>
  </si>
  <si>
    <t>02 +234 905 649 6282: You don learn one big word now, we no go rest.</t>
  </si>
  <si>
    <t>02 +234 806 033 9839: Your body go bleach nii🤣🤣🤣</t>
  </si>
  <si>
    <t>02 FootiesbyNofan🛍️🛍️: Ahh</t>
  </si>
  <si>
    <t>02 Tobson Sigma: Calling 911...</t>
  </si>
  <si>
    <t>because you have taken my breath away</t>
  </si>
  <si>
    <t>02 Yiseyon: Ah all this people,no be last eke market day we welcome you? You want dey drag with chief of hoes them</t>
  </si>
  <si>
    <t>02 Tobson Sigma: Bro code</t>
  </si>
  <si>
    <t>02 Adedamola: Ahhh</t>
  </si>
  <si>
    <t>Areeeee😂😂</t>
  </si>
  <si>
    <t>02 Yiseyon: Oso ode</t>
  </si>
  <si>
    <t>02 FootiesbyNofan🛍️🛍️: You Dey smoke dust?</t>
  </si>
  <si>
    <t>Sho wa okay bayi boboyi</t>
  </si>
  <si>
    <t>02 +234 813 030 1373: Werey lọ poju nínú group yí</t>
  </si>
  <si>
    <t>02 The Painter Ẹniayéńfẹ́💛: One of my strong enemies 🌚😒</t>
  </si>
  <si>
    <t>02 +234 905 649 6282: Simple observation</t>
  </si>
  <si>
    <t>02 +234 814 534 1153: Ahhh</t>
  </si>
  <si>
    <t>02 Sledge 🪔: Na weyrey</t>
  </si>
  <si>
    <t>02 +234 905 649 6282: This one no be grace o. Nah race.</t>
  </si>
  <si>
    <t>02 Yiseyon: Ah lenu e? Ni Iwo?</t>
  </si>
  <si>
    <t>Please what did you put in your stew this girl @2349013136261</t>
  </si>
  <si>
    <t>02 Tobson Sigma: Lol......... Why this😂💔</t>
  </si>
  <si>
    <t>02 The Painter Ẹniayéńfẹ́💛: Oshey AtupaBoy of kwara 🤝😒</t>
  </si>
  <si>
    <t>02 🕊️ Islamiya: Better no die 😂😂.</t>
  </si>
  <si>
    <t>02 +234 806 033 9839: You’re so sweet🤭🤭🤭🔥🔥🔥🔥 My head dey hot</t>
  </si>
  <si>
    <t>02 Adedamola: I didn’t add anything to my stew 😂😂</t>
  </si>
  <si>
    <t>02 FootiesbyNofan🛍️🛍️: I like as this girl just dey lead all of una on</t>
  </si>
  <si>
    <t>02 The Painter Ẹniayéńfẹ́💛: O kan ma ku danu🥹😒😂</t>
  </si>
  <si>
    <t>02 Yiseyon: Her sweetness dey make your head hot? Na head you dey use taste?</t>
  </si>
  <si>
    <t>02 FootiesbyNofan🛍️🛍️: Ahh e be like o</t>
  </si>
  <si>
    <t>02 +234 814 534 1153: You sef say baby</t>
  </si>
  <si>
    <t>People wey dey drop lines and rizz since no collect baby 😭😭</t>
  </si>
  <si>
    <t>02 +234 905 649 6282: Babe wey everybody dey try convince, you wan tiff am.</t>
  </si>
  <si>
    <t>02 Adedamola: Stopeettttt😂</t>
  </si>
  <si>
    <t>02 🕊️ Islamiya: Sholape!!  What did you add in your stew?? 😂😂😂</t>
  </si>
  <si>
    <t>02 Tobson Sigma: Make I drop?</t>
  </si>
  <si>
    <t>02 +234 806 033 9839: Lol 🤣🤣🤣 No time nah</t>
  </si>
  <si>
    <t>02 🕊️ Islamiya: Eeeiiii 😭😂😂</t>
  </si>
  <si>
    <t>02 +234 905 649 6282: Walahi &lt;This message was edited&gt;</t>
  </si>
  <si>
    <t>02 The Painter Ẹniayéńfẹ́💛: E go soon explode</t>
  </si>
  <si>
    <t>02 Yiseyon: Na to break your head</t>
  </si>
  <si>
    <t>02 Tobson Sigma: Why this😓</t>
  </si>
  <si>
    <t>02 Yiseyon: Sorry ma</t>
  </si>
  <si>
    <t>02 +234 905 649 6282: 💀💀</t>
  </si>
  <si>
    <t>02 FootiesbyNofan🛍️🛍️: Make dem finish the entire bandage for your head</t>
  </si>
  <si>
    <t>02 +234 806 033 9839: Na still cruise 🤭🤣🤣</t>
  </si>
  <si>
    <t>02 +234 806 955 2832: @2348146870255 when are you removing this man? 😂😂😂</t>
  </si>
  <si>
    <t>02 Tobson Sigma: 911 dey way</t>
  </si>
  <si>
    <t>02 +234 814 534 1153: It’s all in the eyes 🥲</t>
  </si>
  <si>
    <t>02 🕊️ Islamiya: Just give up bro 😭😭😂😂😂😂💔💔.</t>
  </si>
  <si>
    <t>02 Tobson Sigma: Why you won make I die</t>
  </si>
  <si>
    <t>02 +234 806 033 9839: I be headmaster 😎</t>
  </si>
  <si>
    <t>02 +234 905 649 6282: Like I said, it’s not what it looks like.</t>
  </si>
  <si>
    <t>02 Yiseyon: This one khe</t>
  </si>
  <si>
    <t>02 +234 905 649 6282: Baby</t>
  </si>
  <si>
    <t>02 🕊️ Islamiya: Walai.</t>
  </si>
  <si>
    <t>You go don die before them reach 😂😂.</t>
  </si>
  <si>
    <t>02 +234 814 534 1153: Eiiiii stopeettt 😭😭</t>
  </si>
  <si>
    <t>02 Adedamola: E fit be</t>
  </si>
  <si>
    <t>02 +234 905 649 6282: Just focus on yourself jiggy.</t>
  </si>
  <si>
    <t>02 Yiseyon: Sha no allow tobson head you,your head o fokasibe niyen</t>
  </si>
  <si>
    <t>02 +234 806 033 9839: Abeg nah boss 🤣🤣🤣🤣</t>
  </si>
  <si>
    <t>02 FootiesbyNofan🛍️🛍️: Siren</t>
  </si>
  <si>
    <t>02 The Painter Ẹniayéńfẹ́💛: The Head of my mummy water seller no go allow my enemies laugh me</t>
  </si>
  <si>
    <t>I am a seasoned cat</t>
  </si>
  <si>
    <t>02 Yiseyon: My bad</t>
  </si>
  <si>
    <t>02 Tobson Sigma: Who you dey sing burial song for😒</t>
  </si>
  <si>
    <t>02 🕊️ Islamiya: Walai 😭😂😂💔.</t>
  </si>
  <si>
    <t>02 Yiseyon: Who breath dey reduce?</t>
  </si>
  <si>
    <t>02 FootiesbyNofan🛍️🛍️: Wait what ?</t>
  </si>
  <si>
    <t>02 Tobson Sigma: Will you allow me to die? @2349013136261</t>
  </si>
  <si>
    <t>02 The Painter Ẹniayéńfẹ́💛: I want use your head</t>
  </si>
  <si>
    <t>02 +234 806 033 9839: 🤣🤣🤣🤣🤣🤣🤣🤣🤣🤣</t>
  </si>
  <si>
    <t>02 Adedamola: Never</t>
  </si>
  <si>
    <t>02 +234 905 649 6282: No other way</t>
  </si>
  <si>
    <t>02 +234 814 534 1153: You are a dangerous girl 😂</t>
  </si>
  <si>
    <t>02 +234 905 649 6282: Head wey be like all those gilded doorknobs</t>
  </si>
  <si>
    <t>02 Yiseyon: Make e no waste</t>
  </si>
  <si>
    <t>02 Yiseyon: Aje the line dey irrelevant</t>
  </si>
  <si>
    <t>02 The Painter Ẹniayéńfẹ́💛: O ye ẹ!</t>
  </si>
  <si>
    <t>02 FootiesbyNofan🛍️🛍️: Walahi you fit e yet coma</t>
  </si>
  <si>
    <t>02 Yiseyon: E dey very unnoticeable na why nobody's see am</t>
  </si>
  <si>
    <t>02 Tobson Sigma: Rara I no go give up</t>
  </si>
  <si>
    <t>02 +234 814 534 1153: 😮‍💨</t>
  </si>
  <si>
    <t>02 FootiesbyNofan🛍️🛍️: Say na irrelevant</t>
  </si>
  <si>
    <t>Ouchhhh</t>
  </si>
  <si>
    <t>02 Tobson Sigma: I have love to give</t>
  </si>
  <si>
    <t>02 🕊️ Islamiya: Flow?</t>
  </si>
  <si>
    <t>As per river wey she be abi? 😭😂😂</t>
  </si>
  <si>
    <t>02 FootiesbyNofan🛍️🛍️: River of living waters &lt;This message was edited&gt;</t>
  </si>
  <si>
    <t>02 Yiseyon: We cannot say</t>
  </si>
  <si>
    <t>02 shamsss👑: shey wa shey temi, so when people ask me how i bag the baddest babe, i will tell them *iseoluwa* ni 🥹</t>
  </si>
  <si>
    <t>02 Sledge 🪔: Na craze man him be</t>
  </si>
  <si>
    <t>02 Yiseyon: Loler</t>
  </si>
  <si>
    <t>02 +234 806 033 9839: What do you like to do on weekend’s baby? @2349013136261</t>
  </si>
  <si>
    <t>02 +234 905 649 6282: Love yourself first. Dem don air you.</t>
  </si>
  <si>
    <t>02 Yiseyon: Lolest</t>
  </si>
  <si>
    <t>02 Yiseyon: She likes buff men which day you go gym last?</t>
  </si>
  <si>
    <t>02 Tobson Sigma: My Cleopatra❣️❣️❣️❣️</t>
  </si>
  <si>
    <t>02 FootiesbyNofan🛍️🛍️: What’s the adage for 😂😂😂😂</t>
  </si>
  <si>
    <t>02 🕊️ Islamiya: Eeeiiiii 😭😂😂😂😂💔💔💔💔.</t>
  </si>
  <si>
    <t>02 Tobson Sigma: Yeye😒</t>
  </si>
  <si>
    <t>02 FootiesbyNofan🛍️🛍️: E don ever go for e life?</t>
  </si>
  <si>
    <t>02 🕊️ Islamiya: @2348026770724 dem dey call you 😂😂😂.</t>
  </si>
  <si>
    <t>02 The Painter Ẹniayéńfẹ́💛: Pẹ̀lẹ́ oo orimolade</t>
  </si>
  <si>
    <t>02 FootiesbyNofan🛍️🛍️: You mean</t>
  </si>
  <si>
    <t>02 🕊️ Islamiya: 😭😂😂😂💔</t>
  </si>
  <si>
    <t>02 FootiesbyNofan🛍️🛍️: O lo far o 😂😂😂😂😂</t>
  </si>
  <si>
    <t>02 +234 905 649 6282: Wahala for gym. Me wey don accept my sugar daddy belly.</t>
  </si>
  <si>
    <t>02 🕊️ Islamiya: Which dm???</t>
  </si>
  <si>
    <t>You say wetin??? 😭😭😂😂😂</t>
  </si>
  <si>
    <t>02 Tobson Sigma: Na silent love</t>
  </si>
  <si>
    <t>02 shamsss👑: shotttttoppppp!!!!</t>
  </si>
  <si>
    <t>02 +234 905 649 6282: Delulu</t>
  </si>
  <si>
    <t>02 Tobson Sigma: Na prayer</t>
  </si>
  <si>
    <t>02 Yiseyon: No nau</t>
  </si>
  <si>
    <t>02 +234 806 033 9839: Chill small brov🌝🤣🤣</t>
  </si>
  <si>
    <t>02 Tobson Sigma: I be Christ pikin</t>
  </si>
  <si>
    <t>02 Yiseyon: You no get choice</t>
  </si>
  <si>
    <t>02 +234 905 649 6282: Make una help me beg @2348145341153</t>
  </si>
  <si>
    <t>02 +234 905 649 6282: 😭</t>
  </si>
  <si>
    <t>02 FootiesbyNofan🛍️🛍️: Chocolate and caramel</t>
  </si>
  <si>
    <t>Ouuuu weeeeeee</t>
  </si>
  <si>
    <t>02 shamsss👑: mio shey mo!</t>
  </si>
  <si>
    <t xml:space="preserve"> rizz no dey enter her again 😭this woman is for the street</t>
  </si>
  <si>
    <t>02 Tobson Sigma: You go see am na line lyrics</t>
  </si>
  <si>
    <t>02 Adedamola: I’m an introverted person</t>
  </si>
  <si>
    <t>So I love to chill at home</t>
  </si>
  <si>
    <t>And maybe sometime ( the beach)</t>
  </si>
  <si>
    <t>02 The Painter Ẹniayéńfẹ́💛: Person wey them talk say him die virgin?</t>
  </si>
  <si>
    <t>How you take be him pikin?</t>
  </si>
  <si>
    <t>02 Yiseyon: Shamsudeen</t>
  </si>
  <si>
    <t>02 Yiseyon: You don run give up</t>
  </si>
  <si>
    <t>02 Yiseyon: Father lawd God</t>
  </si>
  <si>
    <t>02 +234 814 534 1153: Wahala who miss this session na hin fuck up 😂😂😂😂</t>
  </si>
  <si>
    <t>02 shamsss👑: As-salamalaykum ma😒</t>
  </si>
  <si>
    <t>02 Yiseyon: Nooo</t>
  </si>
  <si>
    <t>02 +234 905 649 6282: Quick Question: If you’re a beach goer, do you like two piece bikinis or one piece swimwear?</t>
  </si>
  <si>
    <t>02 +234 814 534 1153: The sun kissed you and said ouuuu weeeeee</t>
  </si>
  <si>
    <t>02 Yiseyon: You just oh my chisos</t>
  </si>
  <si>
    <t>02 Yiseyon: One piece</t>
  </si>
  <si>
    <t>02 Adedamola: Tbh</t>
  </si>
  <si>
    <t>Rizz no dey enter me 😂😂😂😂</t>
  </si>
  <si>
    <t>02 +234 905 649 6282: Please</t>
  </si>
  <si>
    <t>02 +234 814 534 1153: Lmaooooo as how???</t>
  </si>
  <si>
    <t>02 +234 905 649 6282: Either you help me or stfu</t>
  </si>
  <si>
    <t>02 Tobson Sigma: By adoption</t>
  </si>
  <si>
    <t>02 Yiseyon: We're both in a competition</t>
  </si>
  <si>
    <t>02 Adedamola: Two piece bikini</t>
  </si>
  <si>
    <t>And maybe a transparent silky dress</t>
  </si>
  <si>
    <t>02 Playfit: Are you trying to defend a wrong accusation? If yes why? U can ignore and be the great faithful man that I have always known u to be my man. The error of omission was done with that list</t>
  </si>
  <si>
    <t>02 Yiseyon: We dey try get the same woman</t>
  </si>
  <si>
    <t>02 The Painter Ẹniayéńfẹ́💛: You can make have a home within my heart.</t>
  </si>
  <si>
    <t>I can buy you a private island once I sell all the hoes in this community</t>
  </si>
  <si>
    <t>02 Adedamola: Alhamdulilah 😂</t>
  </si>
  <si>
    <t>02 Playfit: Lagos, September 13-15</t>
  </si>
  <si>
    <t>02 Adedamola: 😂😂sharp</t>
  </si>
  <si>
    <t>02 +234 706 959 8850: Pastor toniiiiiiiii</t>
  </si>
  <si>
    <t>02 The Painter Ẹniayéńfẹ́💛: Christ no Dr adopt shii</t>
  </si>
  <si>
    <t>02 FootiesbyNofan🛍️🛍️: Ni kini</t>
  </si>
  <si>
    <t>02 Keji Smallz 💛: Ayé ọkùnrin ti bàjẹ́ 🤦🏽‍♀️</t>
  </si>
  <si>
    <t>02 +234 905 649 6282: Mind your biznezz</t>
  </si>
  <si>
    <t>02 FootiesbyNofan🛍️🛍️: @2349029336888 is typing</t>
  </si>
  <si>
    <t>02 Yiseyon: Kileleyi</t>
  </si>
  <si>
    <t>02 FootiesbyNofan🛍️🛍️: Gbam I knew she was gonna say something</t>
  </si>
  <si>
    <t>02 +234 814 534 1153: Las las you know what you are doing 😂🫵🏾</t>
  </si>
  <si>
    <t>02 +234 905 649 6282: You know ball. 💯</t>
  </si>
  <si>
    <t>02 Adedamola: Ikr😂</t>
  </si>
  <si>
    <t>02 FootiesbyNofan🛍️🛍️: Likeeeeeee</t>
  </si>
  <si>
    <t>The leading in game mad</t>
  </si>
  <si>
    <t>I go like see where e end</t>
  </si>
  <si>
    <t>02 +234 905 649 6282: Kintu</t>
  </si>
  <si>
    <t>02 Tobson Sigma: Lol</t>
  </si>
  <si>
    <t>02 Yiseyon: You belong to the streets</t>
  </si>
  <si>
    <t>02 +234 814 534 1153: I don’t understand</t>
  </si>
  <si>
    <t>02 shamsss👑: mo kan waste creativity for nothing 😒</t>
  </si>
  <si>
    <t>02 +234 905 649 6282: No be me ask question?</t>
  </si>
  <si>
    <t>02 Yiseyon: @2348145341153 I hope you learn</t>
  </si>
  <si>
    <t>02 +234 905 649 6282: Shey nah French I dey talk?</t>
  </si>
  <si>
    <t>02 The Painter Ẹniayéńfẹ́💛: Straight to business</t>
  </si>
  <si>
    <t>I don't want to waste your time sweetheart</t>
  </si>
  <si>
    <t>02 Keji Smallz 💛: I go carry man come, una go dey do like say una no see am. Kò sí werey</t>
  </si>
  <si>
    <t>02 FootiesbyNofan🛍️🛍️: May the best man win</t>
  </si>
  <si>
    <t>02 Adedamola: I’m sorry hun</t>
  </si>
  <si>
    <t>That was a humor</t>
  </si>
  <si>
    <t>02 Tobson Sigma: Jeje</t>
  </si>
  <si>
    <t>02 FootiesbyNofan🛍️🛍️: Killertunz</t>
  </si>
  <si>
    <t>02 Yiseyon: Who send you</t>
  </si>
  <si>
    <t>02 +234 905 649 6282: I deserve love plis</t>
  </si>
  <si>
    <t>02 +234 814 534 1153: You bad no worry 😂</t>
  </si>
  <si>
    <t>02 Yiseyon: Agba rizz</t>
  </si>
  <si>
    <t>02 Tobson Sigma: Make I come sing for you @2349035655012 @2348053009387</t>
  </si>
  <si>
    <t>02 +234 814 534 1153: Loveeeetttttttt 😂😂</t>
  </si>
  <si>
    <t>02 +234 905 649 6282: Oh no</t>
  </si>
  <si>
    <t>02 El Rey: Alfa Shamsideeeeeen!!!!!!!!!!!!!!!!!!</t>
  </si>
  <si>
    <t>02 Yiseyon: Ma gbe e re last last</t>
  </si>
  <si>
    <t>02 Tobson Sigma: E dey inside Bible</t>
  </si>
  <si>
    <t>02 +234 905 649 6282: E shock you?!</t>
  </si>
  <si>
    <t>02 Yiseyon: Nam</t>
  </si>
  <si>
    <t>02 FootiesbyNofan🛍️🛍️: Like e sweet me die</t>
  </si>
  <si>
    <t>See as una Dey do</t>
  </si>
  <si>
    <t>02 +234 814 534 1153: Learn wetin? 🌚</t>
  </si>
  <si>
    <t>02 +234 814 534 1153: Be like 💀</t>
  </si>
  <si>
    <t>02 shamsss👑: it was good while it lasted</t>
  </si>
  <si>
    <t xml:space="preserve"> mostly because i love the album *adedamola* &amp; almost all the titles have a thing connecting you to them.i like your name tho</t>
  </si>
  <si>
    <t>02 Yiseyon: Torh continue to dey follow person wey no get focus</t>
  </si>
  <si>
    <t>02 shamsss👑: mo sheshe ji ni, so ori n mu boot gan</t>
  </si>
  <si>
    <t>02 Keji Smallz 💛: I saw titties, not titles</t>
  </si>
  <si>
    <t>02 Yiseyon: Which lord</t>
  </si>
  <si>
    <t>02 Tobson Sigma: E no go enter</t>
  </si>
  <si>
    <t>02 +234 905 649 6282: Our Lord and Savior</t>
  </si>
  <si>
    <t>02 shamsss👑: why are you shouting my name?</t>
  </si>
  <si>
    <t>02 El Rey: If na beach you like, look no further than Baba Obough</t>
  </si>
  <si>
    <t>02 The Painter Ẹniayéńfẹ́💛: Wéré ara ẹ stubborn, bi wọn ṣe n ge ẹ lọ́wọ́, lo n bọ ooka</t>
  </si>
  <si>
    <t>02 El Rey: E no reach to shout?</t>
  </si>
  <si>
    <t>02 Adedamola: Thank you sweetheart ❤️🥰</t>
  </si>
  <si>
    <t>02 Yiseyon: Subhanallah</t>
  </si>
  <si>
    <t>02 Tobson Sigma: Why you dey talk for another man😂</t>
  </si>
  <si>
    <t>02 +234 814 534 1153: Too much shalaye</t>
  </si>
  <si>
    <t>You go still do?</t>
  </si>
  <si>
    <t>If not clear!!</t>
  </si>
  <si>
    <t>02 shamsss👑: 😂 could be titties too, tho.</t>
  </si>
  <si>
    <t>02 El Rey: I dey drop info ni</t>
  </si>
  <si>
    <t>02 Keji Smallz 💛: Carter, my God will judge you</t>
  </si>
  <si>
    <t>02 +234 806 033 9839: Oh nice, let’s hangout sometime soon!?</t>
  </si>
  <si>
    <t>02 The Painter Ẹniayéńfẹ́💛: E no de gree die, e still de use rizz say goodbye,  ọmọ ọlọmọ wey don drink anti-rizz</t>
  </si>
  <si>
    <t>02 +234 905 649 6282: SMH.</t>
  </si>
  <si>
    <t>02 El Rey: The national cake don reach your side?</t>
  </si>
  <si>
    <t>Awwwwn</t>
  </si>
  <si>
    <t>02 shamsss👑: you wish all those words were for you but you don’t even eat spaghetti 😒</t>
  </si>
  <si>
    <t>02 +234 812 449 3108: &lt;Media omitted&gt;</t>
  </si>
  <si>
    <t>02 +234 806 955 2832: Abi caterpillar 😂</t>
  </si>
  <si>
    <t>02 +234 814 534 1153: Okay now 😂😂</t>
  </si>
  <si>
    <t>02 +234 905 649 6282: I know nothing of what you speak of.</t>
  </si>
  <si>
    <t>02 Yiseyon: Argh low blow</t>
  </si>
  <si>
    <t>02 El Rey: Ahn Ahn!</t>
  </si>
  <si>
    <t>What did she carry?</t>
  </si>
  <si>
    <t>What are you throwing?</t>
  </si>
  <si>
    <t>02 Adedamola: Person man?</t>
  </si>
  <si>
    <t>02 Keji Smallz 💛: I don't eat breakfast, I serve it</t>
  </si>
  <si>
    <t>02 +234 806 033 9839: My bro no vex 🤣🤣🤣🤣</t>
  </si>
  <si>
    <t>02 Adedamola: Chai</t>
  </si>
  <si>
    <t>02 +234 905 649 6282: All I know is that I want love to blossom between us, like a beautiful rose, blooming in the full glare of magnificent sunlight and myriad of colors.</t>
  </si>
  <si>
    <t>02 The Painter Ẹniayéńfẹ́💛: Padi mi, wa sanwo  staycation mi🥹</t>
  </si>
  <si>
    <t>02 +234 814 534 1153: Lmaoooo please don’t even start with spaghetti</t>
  </si>
  <si>
    <t>We should not fight</t>
  </si>
  <si>
    <t>But wait ooo is that all you people will ever remember me for on this group??? 😂😂😂</t>
  </si>
  <si>
    <t>02 Tobson Sigma: I vex🥹</t>
  </si>
  <si>
    <t>02 El Rey: Overtaking is allowed</t>
  </si>
  <si>
    <t>Lori titi oloda</t>
  </si>
  <si>
    <t>02 Keji Smallz 💛: Lol, enjoy for now 🌝</t>
  </si>
  <si>
    <t>02 El Rey: Be like so</t>
  </si>
  <si>
    <t>na good reference point</t>
  </si>
  <si>
    <t>02 shamsss👑: i dinnuh say anything o😂</t>
  </si>
  <si>
    <t>I no dey pass my boundary o</t>
  </si>
  <si>
    <t>02 +234 806 033 9839: Ahn ahn my love</t>
  </si>
  <si>
    <t>I dey for you ma worry 😍😍</t>
  </si>
  <si>
    <t>02 shamsss👑: that’s one thing that differentiates you from others here 😂</t>
  </si>
  <si>
    <t>02 +234 814 534 1153: As long as the blow no touch my breast for up</t>
  </si>
  <si>
    <t>02 +234 806 033 9839: I no fit break her heart nah🤣🤣🤣</t>
  </si>
  <si>
    <t>02 El Rey: Na iron dey down there?</t>
  </si>
  <si>
    <t>02 shamsss👑: e no need touch your breast, nah from back e enter 🌚</t>
  </si>
  <si>
    <t>02 +234 905 649 6282: I don’t call you Spagheii girl for nothing.</t>
  </si>
  <si>
    <t>02 +234 905 649 6282: Yiun</t>
  </si>
  <si>
    <t>02 IBBwrites✍🏽: No be like be this sha</t>
  </si>
  <si>
    <t>02 +234 806 033 9839: Make i pour red oil for ur head?🤣🤭🤣</t>
  </si>
  <si>
    <t>02 Keji Smallz 💛: Pass am, you go come back</t>
  </si>
  <si>
    <t xml:space="preserve"> no worryWe go dey here</t>
  </si>
  <si>
    <t>02 Tobson Sigma: Na salt</t>
  </si>
  <si>
    <t>02 Keji Smallz 💛: O sure? 🥹</t>
  </si>
  <si>
    <t>02 shamsss👑: alaye, go touch grass outside.</t>
  </si>
  <si>
    <t>the only love wey go blossom for here nah the ones wey start before this group start.</t>
  </si>
  <si>
    <t xml:space="preserve"> e kan fe do ara yin ni😒gbogbo yin toku</t>
  </si>
  <si>
    <t>02 Adedamola: My thing doesn’t end 😂 na do or kpai</t>
  </si>
  <si>
    <t>You sure so</t>
  </si>
  <si>
    <t>02 +234 905 649 6282: Dem don air me for evening. Airkurole.</t>
  </si>
  <si>
    <t>Sigh. 😞</t>
  </si>
  <si>
    <t>02 Yiseyon: Yinmu</t>
  </si>
  <si>
    <t>02 +234 905 649 6282: Are you mad?😂</t>
  </si>
  <si>
    <t>02 +234 814 534 1153: Well…</t>
  </si>
  <si>
    <t>02 +234 806 033 9839: I dey learn from una nah boss 🤣🤣🙌🏾🙌🏾🙌🏾</t>
  </si>
  <si>
    <t>02 Yiseyon: We go start dey do back to back Trybe wedding</t>
  </si>
  <si>
    <t>02 +234 905 649 6282: Haters plenty for here o</t>
  </si>
  <si>
    <t>02 +234 814 534 1153: Spagheii boy kilode</t>
  </si>
  <si>
    <t>02 Yiseyon: As you no see one do,you want spoil people mind it'll not work</t>
  </si>
  <si>
    <t>02 FootiesbyNofan🛍️🛍️: I give up</t>
  </si>
  <si>
    <t>02 shamsss👑: all of us ashewo!</t>
  </si>
  <si>
    <t>you… ashewo!</t>
  </si>
  <si>
    <t>me… ashewo!</t>
  </si>
  <si>
    <t>everybody… ashewo!</t>
  </si>
  <si>
    <t>02 Keji Smallz 💛: We'll be here dear</t>
  </si>
  <si>
    <t xml:space="preserve"> you're welcome to craze houseBTW</t>
  </si>
  <si>
    <t>02 Yiseyon: For where be that</t>
  </si>
  <si>
    <t>02 +234 905 649 6282: Don’t deny my feelings 🥺</t>
  </si>
  <si>
    <t>02 FootiesbyNofan🛍️🛍️: Minus me o</t>
  </si>
  <si>
    <t>02 +234 814 534 1153: 😭😭😭</t>
  </si>
  <si>
    <t>02 El Rey: Me no dey shewo though</t>
  </si>
  <si>
    <t>I keep my money in full</t>
  </si>
  <si>
    <t>02 FootiesbyNofan🛍️🛍️: Abeg e reach to ask</t>
  </si>
  <si>
    <t>02 +234 806 955 2832: Star girl wey everybody Dey chop small small</t>
  </si>
  <si>
    <t>E reach your turn you wan carry am disappear.</t>
  </si>
  <si>
    <t>God Dey o!🙄</t>
  </si>
  <si>
    <t>02 +234 905 649 6282: Not me though, y’all be good</t>
  </si>
  <si>
    <t>02 +234 905 649 6282: I’m as faithful as they come</t>
  </si>
  <si>
    <t>02 Adedamola: It’s all cruise abeg oo</t>
  </si>
  <si>
    <t>Carry your man dey go oo😂</t>
  </si>
  <si>
    <t>02 +234 806 033 9839: Ahn ahn my spec gan gan , do or kpai nii</t>
  </si>
  <si>
    <t>02 +234 814 534 1153: Minus me please</t>
  </si>
  <si>
    <t>02 +234 905 649 6282: Pure and innocent</t>
  </si>
  <si>
    <t>02 FootiesbyNofan🛍️🛍️: 😂😂</t>
  </si>
  <si>
    <t>Very demure very secretive very oleish of you</t>
  </si>
  <si>
    <t>02 +234 814 534 1153: Stop looking at me like that</t>
  </si>
  <si>
    <t>Mi o like e 🌚</t>
  </si>
  <si>
    <t>02 🕊️ Islamiya: Hold it please 😭😂😂.</t>
  </si>
  <si>
    <t>02 +234 905 649 6282: Very greedy motherfucker.</t>
  </si>
  <si>
    <t>02 +234 806 033 9839: Ahhh me kee🤣🤣🤣🤣</t>
  </si>
  <si>
    <t>02 +234 905 649 6282: 🥺mi senorita</t>
  </si>
  <si>
    <t>02 +234 806 955 2832: Walahi, mo n reerin 😂😂😂</t>
  </si>
  <si>
    <t>02 +234 806 955 2832: Wahala ma sele ninu campus yii sha 😂😂</t>
  </si>
  <si>
    <t>02 FootiesbyNofan🛍️🛍️: Dodo ikire 😂😂😂</t>
  </si>
  <si>
    <t>02 +234 814 534 1153: Stopeet don’t beg me 🤭</t>
  </si>
  <si>
    <t>02 FootiesbyNofan🛍️🛍️: English please</t>
  </si>
  <si>
    <t>02 Tobson Sigma: I get lines ooooo</t>
  </si>
  <si>
    <t>02 +234 806 955 2832: Shebi you see am!</t>
  </si>
  <si>
    <t>02 Tobson Sigma: I no hear eyinbo</t>
  </si>
  <si>
    <t>02 Keji Smallz 💛: I think @2348060257083 said he'll pay for your hangout, provided you can do 100 jumps.</t>
  </si>
  <si>
    <t>Send video as evidence</t>
  </si>
  <si>
    <t>02 +234 905 649 6282: Please stay?</t>
  </si>
  <si>
    <t>Won’t you like to call me papi?🌚😏🥺</t>
  </si>
  <si>
    <t>02 +234 809 974 4577: Happy birthday @2348118307147 . 🎉🎉🎉🎉🎉🎉🎉🎊🥳</t>
  </si>
  <si>
    <t>02 shamsss👑: dodomayana😂😂</t>
  </si>
  <si>
    <t>02 Yiseyon: Shey papi water?</t>
  </si>
  <si>
    <t>02 +234 905 649 6282: Gosh🤦‍♂️</t>
  </si>
  <si>
    <t>02 Adedamola: Lmao</t>
  </si>
  <si>
    <t>On top 30k 😂😂</t>
  </si>
  <si>
    <t>Make I dey compete</t>
  </si>
  <si>
    <t>02 Yiseyon: Goshen</t>
  </si>
  <si>
    <t>02 +234 905 649 6282: So you be woman?</t>
  </si>
  <si>
    <t>02 Adedamola: Happy birthday @2348118307147</t>
  </si>
  <si>
    <t>02 Yiseyon: You weren't informed?</t>
  </si>
  <si>
    <t>02 🕊️ Islamiya: Lmao! 😭😂😂</t>
  </si>
  <si>
    <t>02 +234 905 649 6282: Oh nooooo</t>
  </si>
  <si>
    <t>02 +234 814 534 1153: Papi?</t>
  </si>
  <si>
    <t>No it’s too soon 😏</t>
  </si>
  <si>
    <t>02 +234 705 796 9615: You don go house?</t>
  </si>
  <si>
    <t>02 🕊️ Islamiya: null</t>
  </si>
  <si>
    <t>02 +234 905 649 6282: But you’re not saying no, so I guess that’s a start.</t>
  </si>
  <si>
    <t>A start to a beautiful forever story.</t>
  </si>
  <si>
    <t>You sef get bad character</t>
  </si>
  <si>
    <t>Omo lile</t>
  </si>
  <si>
    <t>02 Yiseyon: Agbakan</t>
  </si>
  <si>
    <t>02 +234 905 649 6282: Why’re you always changing names?!</t>
  </si>
  <si>
    <t>02 FootiesbyNofan🛍️🛍️: I knew something was up with those eyes</t>
  </si>
  <si>
    <t>02 Adedamola: 😂😂😂</t>
  </si>
  <si>
    <t>02 🕊️ Islamiya: Beeni o.</t>
  </si>
  <si>
    <t>Them say make we go rest for house 🫠.</t>
  </si>
  <si>
    <t>02 Tobson Sigma: I like your bald head</t>
  </si>
  <si>
    <t>02 +234 705 796 9615: Aww</t>
  </si>
  <si>
    <t>Restful kids🤧😂</t>
  </si>
  <si>
    <t>02 +234 905 649 6282: Leave me alone. Is it that hardddd😭</t>
  </si>
  <si>
    <t>02 Tobson Sigma: 🥲🥲🥲</t>
  </si>
  <si>
    <t>02 🕊️ Islamiya: Na your head go bald 😒.</t>
  </si>
  <si>
    <t>02 Yiseyon: Yup</t>
  </si>
  <si>
    <t>02 Yiseyon: It is hard</t>
  </si>
  <si>
    <t>02 Tobson Sigma: Na so she be😂</t>
  </si>
  <si>
    <t>02 +234 905 649 6282: You’re obsessed</t>
  </si>
  <si>
    <t>02 FootiesbyNofan🛍️🛍️: Aye sheru e</t>
  </si>
  <si>
    <t>02 Yiseyon: Grovel</t>
  </si>
  <si>
    <t>02 🕊️ Islamiya: Get out 😒.</t>
  </si>
  <si>
    <t>02 Yiseyon: Nah mahn</t>
  </si>
  <si>
    <t>02 +234 705 796 9615: You just did Sha💀😭</t>
  </si>
  <si>
    <t>02 +234 905 649 6282: Then leave. Me. Alone.</t>
  </si>
  <si>
    <t>02 Yiseyon: I just like to make sure you experience shege</t>
  </si>
  <si>
    <t>02 Yiseyon: No can do</t>
  </si>
  <si>
    <t>02 🕊️ Islamiya: Koshi ko fuck off 😭😭😂.</t>
  </si>
  <si>
    <t>02 Adedamola: null</t>
  </si>
  <si>
    <t>02 The Painter Ẹniayéńfẹ́💛: Leave her</t>
  </si>
  <si>
    <t>She go soon follow purge go one of these days</t>
  </si>
  <si>
    <t>02 Yiseyon: Ibosi o ara adugbo</t>
  </si>
  <si>
    <t>02 FootiesbyNofan🛍️🛍️: Innocent and dangerous</t>
  </si>
  <si>
    <t>Just the perfect collabo</t>
  </si>
  <si>
    <t>02 El Rey: Wetin @2348152088792 dey type again FGS?</t>
  </si>
  <si>
    <t>02 Yiseyon: Them don dey threaten me for Dm</t>
  </si>
  <si>
    <t>02 Yiseyon: Cause of woman</t>
  </si>
  <si>
    <t>02 IBBwrites✍🏽: Liar</t>
  </si>
  <si>
    <t>I’m the only ashewo on this group.</t>
  </si>
  <si>
    <t>Money changer 😏😏🤌🏾</t>
  </si>
  <si>
    <t>02 Yiseyon: Please come to my aid &lt;This message was edited&gt;</t>
  </si>
  <si>
    <t>02 The Painter Ẹniayéńfẹ́💛: 2face has nothing on you baby</t>
  </si>
  <si>
    <t>02 IBBwrites✍🏽: Another rizzz your brain cannot process</t>
  </si>
  <si>
    <t>02 El Rey: Rizzla ni</t>
  </si>
  <si>
    <t>02 The Painter Ẹniayéńfẹ́💛: Collect that guy phone</t>
  </si>
  <si>
    <t>02 +234 705 796 9615: Is that what U.I told y'all?🤧😂</t>
  </si>
  <si>
    <t>My bad😭😭😭</t>
  </si>
  <si>
    <t>02 +234 905 649 6282: Ah ah</t>
  </si>
  <si>
    <t>02 El Rey: Be like I go go collect am for shop</t>
  </si>
  <si>
    <t>02 +234 806 033 9839: Ahn ahn🔥🔥🔥🔥🔥  Peng mapami nah</t>
  </si>
  <si>
    <t>02 IBBwrites✍🏽: Abi erin nkan, you no go like do 360 for the cam idibia🫣🫣🌚</t>
  </si>
  <si>
    <t>02 The Painter Ẹniayéńfẹ́💛: He de cause wahala</t>
  </si>
  <si>
    <t>02 +234 806 033 9839: Rt🤣🤣</t>
  </si>
  <si>
    <t>02 Adedamola: Make your woman no see this one</t>
  </si>
  <si>
    <t>02 Adedamola: Okay I’ll</t>
  </si>
  <si>
    <t>02 IBBwrites✍🏽: Thief thief your phone</t>
  </si>
  <si>
    <t>02 Tobson Sigma: Are you related to Aphrodite?</t>
  </si>
  <si>
    <t>02 IBBwrites✍🏽: I’m pumped bi werey</t>
  </si>
  <si>
    <t>02 Tobson Sigma: Make dem break one of your leg</t>
  </si>
  <si>
    <t>02 The Painter Ẹniayéńfẹ́💛: You're making sense bro</t>
  </si>
  <si>
    <t>02 🕊️ Islamiya: Boda Laisi 😂😂.</t>
  </si>
  <si>
    <t>02 El Rey: Sha no go less your keke tyre with all the pumping</t>
  </si>
  <si>
    <t>02 The Painter Ẹniayéńfẹ́💛: Oshey pump action</t>
  </si>
  <si>
    <t>02 IBBwrites✍🏽: No pain no gain brother</t>
  </si>
  <si>
    <t>02 Tobson Sigma: Make una leave me</t>
  </si>
  <si>
    <t>02 🕊️ Islamiya: No be your fault, na because say you don see light charge your phone.</t>
  </si>
  <si>
    <t>Na why 😒.</t>
  </si>
  <si>
    <t>02 The Painter Ẹniayéńfẹ́💛: Stop calling my name in vain</t>
  </si>
  <si>
    <t>02 +234 705 796 9615: Them don dey bring light small small</t>
  </si>
  <si>
    <t>02 IBBwrites✍🏽: Panu de</t>
  </si>
  <si>
    <t>02 +234 705 796 9615: Man you no get</t>
  </si>
  <si>
    <t>School still dey chase you again 🤧😂</t>
  </si>
  <si>
    <t>02 El Rey: Naim you no sleep for gym yesterday</t>
  </si>
  <si>
    <t>02 🕊️ Islamiya: Them go soon thief transformer, or make e blow danu 😑😒.</t>
  </si>
  <si>
    <t>02 +234 806 033 9839: Mafo baby, nothing go shake your spot 🌝🌝 My woman sef na understanding one🤭🤭</t>
  </si>
  <si>
    <t>02 🕊️ Islamiya: Oh chim! 😔💔</t>
  </si>
  <si>
    <t>02 +234 705 796 9615: I go soon go house😌🤝🏿</t>
  </si>
  <si>
    <t>02 El Rey: You don mean am before ni?</t>
  </si>
  <si>
    <t>02 +234 806 033 9839: You wicked 🤣🤣🤣</t>
  </si>
  <si>
    <t>02 Yiseyon: As them no break any bone for jesus body nobody fit break my bone</t>
  </si>
  <si>
    <t>02 The Painter Ẹniayéńfẹ́💛: Hot-spot or cool spot?</t>
  </si>
  <si>
    <t>02 +234 705 796 9615: You know I love you 🥹🤭</t>
  </si>
  <si>
    <t>02 Tobson Sigma: Na she gangan wicked</t>
  </si>
  <si>
    <t>02 🕊️ Islamiya: Werey lomo yen 😭😭🤲.</t>
  </si>
  <si>
    <t>02 +234 813 030 1373: My lost sticker 😩😩😩</t>
  </si>
  <si>
    <t>02 +234 705 796 9615: Just leave me and @2348136741213 oh🥹😂</t>
  </si>
  <si>
    <t>02 +234 705 796 9615: My lost brother 😩😩😩</t>
  </si>
  <si>
    <t>02 +234 806 033 9839: Na as e dey hot boss 🤣🤣🤣</t>
  </si>
  <si>
    <t>02 Tobson Sigma: E be like say you no read e story on his way to skull eyes</t>
  </si>
  <si>
    <t>02 El Rey: Gold Spot ni</t>
  </si>
  <si>
    <t>02 🕊️ Islamiya: Love kee you there mf! 😭😭</t>
  </si>
  <si>
    <t>02 The Painter Ẹniayéńfẹ́💛: Murasi😒🤝</t>
  </si>
  <si>
    <t>02 +234 806 033 9839: Na Collabo sef</t>
  </si>
  <si>
    <t>02 The Painter Ẹniayéńfẹ́💛: 🫵🏼🫵🏼🫵🏼😂😂</t>
  </si>
  <si>
    <t>02 +234 813 030 1373: Tani brother ẹ?</t>
  </si>
  <si>
    <t>02 +234 806 955 2832: You see fuel buy today?</t>
  </si>
  <si>
    <t>02 +234 705 796 9615: Come and take hugs, I give the singles for free🥹</t>
  </si>
  <si>
    <t>02 El Rey: This question be like double edged sword</t>
  </si>
  <si>
    <t>02 The Painter Ẹniayéńfẹ́💛: Pẹ̀lẹ́ o Psquare</t>
  </si>
  <si>
    <t>02 +234 905 649 6282: There’s this craving in my soul that only stir fry pasta with shredded beef, veggies and sausages can cure. With one big Turkey on it.</t>
  </si>
  <si>
    <t>02 The Painter Ẹniayéńfẹ́💛: No trigger @2348130301373 abeg😭😭😂</t>
  </si>
  <si>
    <t>02 +234 705 796 9615: @2348145341153 can prepare it for you now</t>
  </si>
  <si>
    <t>Abi spaghetti girl🥹</t>
  </si>
  <si>
    <t>02 +234 905 649 6282: Baba PTSD</t>
  </si>
  <si>
    <t>02 FootiesbyNofan🛍️🛍️: The way broke person Dey get cravings ehn</t>
  </si>
  <si>
    <t>02 +234 905 649 6282: Laye.</t>
  </si>
  <si>
    <t>My baby doesn’t like it</t>
  </si>
  <si>
    <t>02 🕊️ Islamiya: @2348130301373 is typing 😂😂😂.</t>
  </si>
  <si>
    <t>02 FootiesbyNofan🛍️🛍️: You go think say e akant na block</t>
  </si>
  <si>
    <t>02 FootiesbyNofan🛍️🛍️: @2347057969615 is typing</t>
  </si>
  <si>
    <t>02 🕊️ Islamiya: 😭🤲😂😂.</t>
  </si>
  <si>
    <t>02 +234 705 796 9615: You dey crave stir spag</t>
  </si>
  <si>
    <t>@2348136741213 dey crave man</t>
  </si>
  <si>
    <t>Everybody just get wetin dey do them😩</t>
  </si>
  <si>
    <t>02 Yiseyon: Wa fun mi</t>
  </si>
  <si>
    <t>02 +234 813 030 1373: Guyyyyyy make i no talk my story you go pity me. I paid 2k enter fuel station as e reach my turn to buy and dem hear full tank dem say 2k for full tank. Long story short I pay 4k to buy full tank after waiting for more than 5 hours.</t>
  </si>
  <si>
    <t>Even with full tank I still dey fear for the future.</t>
  </si>
  <si>
    <t>02 +234 705 796 9615: My loveeeeeeeeeee 🥹</t>
  </si>
  <si>
    <t>02 +234 813 030 1373: Open am like that</t>
  </si>
  <si>
    <t>02 +234 814 534 1153: See as you dey do 😒😒</t>
  </si>
  <si>
    <t>02 +234 905 649 6282: Wetin be the guarantee say I no dey satisfy that craving right now.</t>
  </si>
  <si>
    <t>With that your mouth like tilapia own.</t>
  </si>
  <si>
    <t>02 The Painter Ẹniayéńfẹ́💛: I expected this</t>
  </si>
  <si>
    <t>02 +234 813 030 1373: You see as those hoenishina dey follow woman talk I no say anything cause wetin dey do me pass woman matter.</t>
  </si>
  <si>
    <t>02 FootiesbyNofan🛍️🛍️: You that I know you for no type this thing</t>
  </si>
  <si>
    <t>You go just send view once</t>
  </si>
  <si>
    <t>But as you type am I know say e no dey</t>
  </si>
  <si>
    <t>02 +234 705 796 9615: @2349035655012 no gree for am!😩</t>
  </si>
  <si>
    <t>02 +234 806 033 9839: Egbon mi🙌🏾🙌🏾🙌🏾</t>
  </si>
  <si>
    <t>02 🕊️ Islamiya: See finish 😂.</t>
  </si>
  <si>
    <t>02 +234 814 534 1153: Period</t>
  </si>
  <si>
    <t>02 🕊️ Islamiya: 😂😂</t>
  </si>
  <si>
    <t>02 🕊️ Islamiya: Everybody with wetin dey do am 😂😂.</t>
  </si>
  <si>
    <t>02 +234 905 649 6282: That life is now behind me,</t>
  </si>
  <si>
    <t>02 FootiesbyNofan🛍️🛍️: You this petty fuck😂😂😂</t>
  </si>
  <si>
    <t>And I’m a virgin</t>
  </si>
  <si>
    <t>02 +234 813 030 1373: Guyyy i no wan dey complain again. Make i just get money marry leave this shithole</t>
  </si>
  <si>
    <t>02 +234 814 534 1153: Ahhhh 😭😭</t>
  </si>
  <si>
    <t>02 +234 806 955 2832: 😂😂</t>
  </si>
  <si>
    <t>02 +234 905 649 6282: I for snap empty plastic?</t>
  </si>
  <si>
    <t>02 Tobson Sigma: Na true</t>
  </si>
  <si>
    <t>02 FootiesbyNofan🛍️🛍️: Wetin concer marriage now</t>
  </si>
  <si>
    <t>02 +234 705 796 9615: @2348136741213 has a man too🤧🤧🤧</t>
  </si>
  <si>
    <t>02 +234 806 955 2832: Na trap I wan set for am 😂</t>
  </si>
  <si>
    <t>02 +234 905 649 6282: Why you dey do like special needs people?</t>
  </si>
  <si>
    <t>02 🕊️ Islamiya: Just shut up Modafucka!!! 😑💔</t>
  </si>
  <si>
    <t>02 FootiesbyNofan🛍️🛍️: At least you go show me evidence</t>
  </si>
  <si>
    <t>No be Cho Cho Cho</t>
  </si>
  <si>
    <t>02 +234 814 534 1153: What is all this??? 😭🤣</t>
  </si>
  <si>
    <t>02 +234 806 955 2832: You get the drill 🤝🤣</t>
  </si>
  <si>
    <t>02 🕊️ Islamiya: Eeeeeiiiiiii 😭😭😭😭😭💔😭💔💔💔</t>
  </si>
  <si>
    <t>02 +234 813 030 1373: My own na fuel dey do me, as I dey buy the fuel I come dey reason say Abi make i go buy 25 litre  kegs like 10 full am with fuel save am for house</t>
  </si>
  <si>
    <t>02 El Rey: I sabi…</t>
  </si>
  <si>
    <t>You just wan hear am talk</t>
  </si>
  <si>
    <t>02 +234 705 796 9615: Na you remain</t>
  </si>
  <si>
    <t>I don kuku tell you today</t>
  </si>
  <si>
    <t>02 FootiesbyNofan🛍️🛍️: You could be my help at least I’ll pay you to get your cravings</t>
  </si>
  <si>
    <t>02 +234 705 796 9615: Wdym?😭</t>
  </si>
  <si>
    <t>02 +234 905 649 6282: She tell you say she wan marry?</t>
  </si>
  <si>
    <t>02 +234 813 030 1373: So I go get person wey we go dey enjoy together not just me alone</t>
  </si>
  <si>
    <t>02 The Painter Ẹniayéńfẹ́💛: You don see wife?</t>
  </si>
  <si>
    <t>02 FootiesbyNofan🛍️🛍️: And my response</t>
  </si>
  <si>
    <t>See you see 30</t>
  </si>
  <si>
    <t>No pressure ne</t>
  </si>
  <si>
    <t>02 +234 705 796 9615: Say please</t>
  </si>
  <si>
    <t>02 FootiesbyNofan🛍️🛍️: Epp me ask am o</t>
  </si>
  <si>
    <t>02 +234 814 534 1153: 😭😭😭😭😭😭😭</t>
  </si>
  <si>
    <t>02 +234 905 649 6282: Help someone else. Someone who needs it more than I do. Maybe @2347057969615</t>
  </si>
  <si>
    <t>02 +234 905 649 6282: 🤷‍♂️</t>
  </si>
  <si>
    <t>02 🕊️ Islamiya: As per? 😏</t>
  </si>
  <si>
    <t>How cute</t>
  </si>
  <si>
    <t>02 +234 705 796 9615: I will not smip</t>
  </si>
  <si>
    <t>02 +234 705 796 9615: You need my account number?😭</t>
  </si>
  <si>
    <t>02 FootiesbyNofan🛍️🛍️: You simped like a child been lured with stick sweet to kidnap</t>
  </si>
  <si>
    <t>02 +234 814 534 1153: Jesus Jesus Jesus 😂😂😂</t>
  </si>
  <si>
    <t>02 +234 705 796 9615: Na why you no get man be this😭</t>
  </si>
  <si>
    <t>02 IBBwrites✍🏽: Come look at this</t>
  </si>
  <si>
    <t>02 Tobson Sigma: Your mouth</t>
  </si>
  <si>
    <t>02 FootiesbyNofan🛍️🛍️: You collect my money dem no go block your account</t>
  </si>
  <si>
    <t>02 +234 814 534 1153: Na why you catch stray be this 😂😂</t>
  </si>
  <si>
    <t>02 +234 705 796 9615: If na @2349013136261 wan kidnap me</t>
  </si>
  <si>
    <t>Make we dey go😩</t>
  </si>
  <si>
    <t>02 🕊️ Islamiya: E no concern you.</t>
  </si>
  <si>
    <t>02 +234 905 649 6282: Aye e ti laba</t>
  </si>
  <si>
    <t>02 +234 705 796 9615: Make I collect am fess na</t>
  </si>
  <si>
    <t>02 +234 814 534 1153: I don die 😭😭🤣🤣🤣</t>
  </si>
  <si>
    <t>02 +234 905 649 6282: Shameless I tell you</t>
  </si>
  <si>
    <t>E stumbled and rolled into the trap</t>
  </si>
  <si>
    <t>02 +234 705 796 9615: I no hear you oh😭</t>
  </si>
  <si>
    <t>02 🕊️ Islamiya: @2348118158581 come carry your brother abeg 😭🤲😂😂.</t>
  </si>
  <si>
    <t>02 FootiesbyNofan🛍️🛍️: Like e no even think am</t>
  </si>
  <si>
    <t>02 Tobson Sigma: Make I put my head for that tommy</t>
  </si>
  <si>
    <t>02 +234 705 796 9615: 🤧🤧🤧</t>
  </si>
  <si>
    <t>02 FootiesbyNofan🛍️🛍️: Oloshi</t>
  </si>
  <si>
    <t>Abi na yansh you wan talk</t>
  </si>
  <si>
    <t>02 +234 905 649 6282: So wetin you dey insinuate?</t>
  </si>
  <si>
    <t>02 +234 806 955 2832: Once I collect my ajo next week</t>
  </si>
  <si>
    <t xml:space="preserve"> yes, the one very close to your area.I’m buying that filling station</t>
  </si>
  <si>
    <t>This rubbish must stop. Sorry Iuv 🤝</t>
  </si>
  <si>
    <t>02 +234 705 796 9615: Na only @2349013136261 fit carry me like this🤧</t>
  </si>
  <si>
    <t xml:space="preserve"> so I'd do the carrying 😩I know she's tired</t>
  </si>
  <si>
    <t>02 Tobson Sigma: Why you no tag me</t>
  </si>
  <si>
    <t>I need help</t>
  </si>
  <si>
    <t>02 🕊️ Islamiya: How many be your body? 😭😂😂😂</t>
  </si>
  <si>
    <t>02 +234 705 796 9615: I tire oh 😭</t>
  </si>
  <si>
    <t>02 +234 705 796 9615: After carrying her, she'd tell you!🤧</t>
  </si>
  <si>
    <t>02 🕊️ Islamiya: She fit fold you put for nylon, hope you know? 😭😂😂</t>
  </si>
  <si>
    <t>02 +234 814 534 1153: Just today oo baby yi 😂😂</t>
  </si>
  <si>
    <t>02 +234 813 030 1373: Werey gimme the mi ineg make i leave this place I go appreciate. But wait sef e come be like say na only me dey suffer cause of fuel</t>
  </si>
  <si>
    <t>02 +234 705 796 9615: If you find man this year make I know why!😂</t>
  </si>
  <si>
    <t>02 Tobson Sigma: Boobs over ass🥲</t>
  </si>
  <si>
    <t>02 FootiesbyNofan🛍️🛍️: Pongila</t>
  </si>
  <si>
    <t>02 Tobson Sigma: Say I like e belle</t>
  </si>
  <si>
    <t>02 IBBwrites✍🏽: Omo to dun</t>
  </si>
  <si>
    <t>02 +234 705 796 9615: I'm not short!</t>
  </si>
  <si>
    <t>You've seen me?😂</t>
  </si>
  <si>
    <t>02 +234 905 649 6282: Shey your hand cripple before? As you talk your problem now shey you die?</t>
  </si>
  <si>
    <t>02 FootiesbyNofan🛍️🛍️: You say ?</t>
  </si>
  <si>
    <t>02 IBBwrites✍🏽: Jesus</t>
  </si>
  <si>
    <t>My head woke up blow</t>
  </si>
  <si>
    <t>02 +234 705 796 9615: Fuck you!😭</t>
  </si>
  <si>
    <t>02 Adedamola: A 360 video was requested</t>
  </si>
  <si>
    <t>No tripping fam  ❤️</t>
  </si>
  <si>
    <t>02 The Painter Ẹniayéńfẹ́💛: Na only you get money buy fuel ,na why😂</t>
  </si>
  <si>
    <t>02 IBBwrites✍🏽: No go read your book</t>
  </si>
  <si>
    <t>02 FootiesbyNofan🛍️🛍️: This came from a place of pain and anger</t>
  </si>
  <si>
    <t>02 🕊️ Islamiya: I have seen enough in pictures 😒.</t>
  </si>
  <si>
    <t>02 +234 814 534 1153: So it’s true 💀</t>
  </si>
  <si>
    <t>02 +234 705 796 9615: Omooooooo 😩</t>
  </si>
  <si>
    <t xml:space="preserve"> this Ade has damolaaaaa😭😭😭Truly</t>
  </si>
  <si>
    <t>Because why are you this fine?🥹</t>
  </si>
  <si>
    <t>02 +234 813 030 1373: You dey craze, you no dey use fuel or you no dey commot.</t>
  </si>
  <si>
    <t>02 Tobson Sigma: Wetin I dey use myself do</t>
  </si>
  <si>
    <t>02 +234 705 796 9615: It's not oh😭</t>
  </si>
  <si>
    <t>02 Adedamola: Thank you hun</t>
  </si>
  <si>
    <t>02 +234 905 649 6282: Breathe, baby, breathe.</t>
  </si>
  <si>
    <t>02 +234 705 796 9615: Oya use that eyes to see man!😂💀</t>
  </si>
  <si>
    <t>02 IBBwrites✍🏽: You are not bold</t>
  </si>
  <si>
    <t>02 +234 814 534 1153: Press hin neck no leave am 😭</t>
  </si>
  <si>
    <t>02 The Painter Ẹniayéńfẹ́💛: Baby, shey o le yi bi okoto?</t>
  </si>
  <si>
    <t>02 FootiesbyNofan🛍️🛍️: E fit be angle of how dem take snap e Pishure</t>
  </si>
  <si>
    <t>02 Adedamola: I wasn’t even holding my breath</t>
  </si>
  <si>
    <t>Who I wan impress &lt;This message was edited&gt;</t>
  </si>
  <si>
    <t>02 🕊️ Islamiya: Shey @2348118158581 don collect “baby” or “hun” from @2349013136261 at all today so? 😭😂😂</t>
  </si>
  <si>
    <t>02 +234 905 649 6282: The werey short die. Take it from me. I know him well.</t>
  </si>
  <si>
    <t>02 +234 905 649 6282: This life no balance</t>
  </si>
  <si>
    <t>02 +234 814 534 1153: So I’m supposed to believe a man over two women??? 😂😂</t>
  </si>
  <si>
    <t>02 +234 806 955 2832: Yes, na only you. I never enter filling station this year</t>
  </si>
  <si>
    <t>02 The Painter Ẹniayéńfẹ́💛: Na who get money de comot,   I don enter ile aluwa since</t>
  </si>
  <si>
    <t>02 +234 813 030 1373: That one! If e collect baby, na baby lemur he collect</t>
  </si>
  <si>
    <t>02 +234 705 796 9615: Two single pained women😭😭😭</t>
  </si>
  <si>
    <t>02 🕊️ Islamiya: At all 😭😂😂😂💔.</t>
  </si>
  <si>
    <t>02 +234 813 030 1373: Where be your area abeg make I come use 2weeks</t>
  </si>
  <si>
    <t>02 +234 705 796 9615: You no dey see again?😭😂</t>
  </si>
  <si>
    <t>02 +234 905 649 6282: Hian!</t>
  </si>
  <si>
    <t>02 Tobson Sigma: My boldness stands alone among the wreck</t>
  </si>
  <si>
    <t>02 +234 905 649 6282: Little Ape.</t>
  </si>
  <si>
    <t>02 +234 813 030 1373: Jọ gbàdúrà fun mi, mo need urgent 15m between now and month end</t>
  </si>
  <si>
    <t>02 +234 814 534 1153: That is not the point here</t>
  </si>
  <si>
    <t>We’re talking about your height</t>
  </si>
  <si>
    <t>Focus please</t>
  </si>
  <si>
    <t>02 +234 905 649 6282: He’s a short muhfucker</t>
  </si>
  <si>
    <t>02 +234 705 796 9615: @2349056496282 i tall or not?😩</t>
  </si>
  <si>
    <t>02 🕊️ Islamiya: Eeeiiii 😭😭😂😂😂💔💔💔.</t>
  </si>
  <si>
    <t>02 The Painter Ẹniayéńfẹ́💛: Send 50k si awa eni Ọlọ́run</t>
  </si>
  <si>
    <t>02 +234 905 649 6282: You’re forgetting I know you. You dwarven fraud.</t>
  </si>
  <si>
    <t>02 🕊️ Islamiya: @2347057969615 see your life 😭😂😂.</t>
  </si>
  <si>
    <t>02 +234 705 796 9615: Fuck y'all 😭</t>
  </si>
  <si>
    <t>02 +234 814 534 1153: You dey tag person wey use bus jam you not even throw you under the bus 😂😂😂</t>
  </si>
  <si>
    <t>02 🕊️ Islamiya: 😭😂😂😂😂.</t>
  </si>
  <si>
    <t>02 Tobson Sigma: I kuku know</t>
  </si>
  <si>
    <t>People are no good</t>
  </si>
  <si>
    <t>02 🕊️ Islamiya: He stepped on his head too much 😭😂😂.</t>
  </si>
  <si>
    <t>02 The Painter Ẹniayéńfẹ́💛: Na the sword wey go Carry the prayer go where e go quick answer be that</t>
  </si>
  <si>
    <t>02 +234 905 649 6282: Why’re you making me look like a bad guy baby?</t>
  </si>
  <si>
    <t>02 +234 705 796 9615: At all oh</t>
  </si>
  <si>
    <t>02 +234 705 796 9615: Yenyenyenyenyen</t>
  </si>
  <si>
    <t>You self step inside relationship 😒</t>
  </si>
  <si>
    <t>02 +234 814 534 1153: Sorry sorry</t>
  </si>
  <si>
    <t>Don’t cry don’t cry 🌚</t>
  </si>
  <si>
    <t>02 🕊️ Islamiya: Just rest please 😂.</t>
  </si>
  <si>
    <t>02 +234 806 955 2832: Happy Birthday, @2348118307147</t>
  </si>
  <si>
    <t>02 Tobson Sigma: But I get God sha</t>
  </si>
  <si>
    <t>02 +234 814 534 1153: My man can fight</t>
  </si>
  <si>
    <t>@2349056496282 right baby?</t>
  </si>
  <si>
    <t>02 +234 705 796 9615: Make him come reply make I see😭😂💀</t>
  </si>
  <si>
    <t>02 +234 705 796 9615: Shey you didnur know it's painful?😭</t>
  </si>
  <si>
    <t>02 +234 814 534 1153: Don’t worry baby he deserves it 😂😂</t>
  </si>
  <si>
    <t>02 FootiesbyNofan🛍️🛍️: This message was deleted</t>
  </si>
  <si>
    <t>02 Tobson Sigma: E fit fight @2347069598850 ?</t>
  </si>
  <si>
    <t>02 FootiesbyNofan🛍️🛍️: You this girl</t>
  </si>
  <si>
    <t>Ika 😂😂😂😂😂</t>
  </si>
  <si>
    <t>02 +234 814 534 1153: I din caredddd</t>
  </si>
  <si>
    <t>02 FootiesbyNofan🛍️🛍️: And me too</t>
  </si>
  <si>
    <t>02 +234 705 796 9615: Wow😭</t>
  </si>
  <si>
    <t>02 +234 705 796 9615: And you too?😒</t>
  </si>
  <si>
    <t>02 +234 814 534 1153: Yes @2349056496282</t>
  </si>
  <si>
    <t>02 FootiesbyNofan🛍️🛍️: I lie?</t>
  </si>
  <si>
    <t>02 Keji Smallz 💛: This is what we call, "No let dem see you finish"</t>
  </si>
  <si>
    <t>02 +234 705 796 9615: @2349029336888 dey type ke</t>
  </si>
  <si>
    <t>02 +234 705 796 9615: Bye</t>
  </si>
  <si>
    <t>02 Tobson Sigma: Oya call me baby</t>
  </si>
  <si>
    <t>02 +234 814 534 1153: Please stay? 😭</t>
  </si>
  <si>
    <t>02 Keji Smallz 💛: Stale</t>
  </si>
  <si>
    <t>02 +234 705 796 9615: My downfall?</t>
  </si>
  <si>
    <t>She's there like mad 😭</t>
  </si>
  <si>
    <t>02 +234 905 649 6282: Nah now you come acknowledge me as your man.  Shey this kind thing good so?</t>
  </si>
  <si>
    <t>02 +234 705 796 9615: Answer the question make I open your yansh outside😒</t>
  </si>
  <si>
    <t>02 +234 905 649 6282: Just tell me straight up say you no like me</t>
  </si>
  <si>
    <t>02 Keji Smallz 💛: There?</t>
  </si>
  <si>
    <t>I have better things to do man</t>
  </si>
  <si>
    <t>02 FootiesbyNofan🛍️🛍️: Coming from someone that is juggling talking stages like it’s a 9-5</t>
  </si>
  <si>
    <t>02 +234 813 030 1373: Padi mi oti yà werey o</t>
  </si>
  <si>
    <t>02 +234 905 649 6282: You actually have nothing to open little boy.</t>
  </si>
  <si>
    <t>02 +234 905 649 6282: 😏</t>
  </si>
  <si>
    <t>02 +234 905 649 6282: Ahhhh!!!</t>
  </si>
  <si>
    <t>02 +234 905 649 6282: Eje jesu</t>
  </si>
  <si>
    <t>02 +234 814 534 1153: Ahhh spagheii boy mi</t>
  </si>
  <si>
    <t>Are you not happy?</t>
  </si>
  <si>
    <t>02 Playfit: Thank God se na bicycle and my leg I dey use now. You see why u need to be in FITNESS world. Any small thing I don jog go island come back</t>
  </si>
  <si>
    <t>02 FootiesbyNofan🛍️🛍️: Can you fight?</t>
  </si>
  <si>
    <t>02 +234 705 796 9615: Just open mouth wa like Aunty Ramota😒</t>
  </si>
  <si>
    <t>Who tell you say na talking stage?😒</t>
  </si>
  <si>
    <t>02 +234 814 534 1153: Baby what do you mean?? 😭</t>
  </si>
  <si>
    <t>02 +234 813 030 1373: I no fit ride bicycle from my place to ikeja I go die beife I reach office</t>
  </si>
  <si>
    <t>02 +234 705 796 9615: He cannur fight💀</t>
  </si>
  <si>
    <t>02 +234 806 955 2832: Since June!</t>
  </si>
  <si>
    <t>Mi o wa okay mo 🤗</t>
  </si>
  <si>
    <t>02 FootiesbyNofan🛍️🛍️: Why are you both confusing me</t>
  </si>
  <si>
    <t>02 +234 905 649 6282: SMH. I thought you liked me the way I like you</t>
  </si>
  <si>
    <t>02 +234 705 796 9615: Emi Floyd Mayweather!😩</t>
  </si>
  <si>
    <t>02 +234 813 030 1373: Me self know, send location make i come spend 2 weeks for your side</t>
  </si>
  <si>
    <t>02 FootiesbyNofan🛍️🛍️: Ouuuu</t>
  </si>
  <si>
    <t>Little boy 😂😂😂</t>
  </si>
  <si>
    <t>02 +234 814 534 1153: Ahn ahn</t>
  </si>
  <si>
    <t>You people are harsh ooo 😭😭</t>
  </si>
  <si>
    <t>@2347057969615 what is your offense??</t>
  </si>
  <si>
    <t>02 +234 806 955 2832: LEGxus 350 😂</t>
  </si>
  <si>
    <t>02 +234 905 649 6282: Make I no talk</t>
  </si>
  <si>
    <t>02 FootiesbyNofan🛍️🛍️: Put some respect boy</t>
  </si>
  <si>
    <t>So you get babe and you Dey as you be</t>
  </si>
  <si>
    <t>02 +234 905 649 6282: No</t>
  </si>
  <si>
    <t>02 +234 814 534 1153: Ahh yes now baby</t>
  </si>
  <si>
    <t>02 +234 705 796 9615: I tell you say I get babe?</t>
  </si>
  <si>
    <t>02 Playfit: Straight up</t>
  </si>
  <si>
    <t>02 FootiesbyNofan🛍️🛍️: In your next life</t>
  </si>
  <si>
    <t>Abi na SpongeBob</t>
  </si>
  <si>
    <t>02 +234 806 033 9839: null</t>
  </si>
  <si>
    <t>02 +234 905 649 6282: That thing nah total smack down.</t>
  </si>
  <si>
    <t>02 FootiesbyNofan🛍️🛍️: Legxus it is 😂😂😂</t>
  </si>
  <si>
    <t>02 Tobson Sigma: This Egbon😂</t>
  </si>
  <si>
    <t>02 +234 806 033 9839: No Cap🤣🤣🤣🤣🤣</t>
  </si>
  <si>
    <t>02 +234 905 649 6282: Sigh. 😞</t>
  </si>
  <si>
    <t>02 +234 806 955 2832: You don comot for level wey something go dey pursue you na you Dey pursue something like this 😂😂</t>
  </si>
  <si>
    <t>02 +234 905 649 6282: Nice guys never win.</t>
  </si>
  <si>
    <t>02 +234 814 534 1153: 🥲</t>
  </si>
  <si>
    <t>Either ways we are not in the same category ok</t>
  </si>
  <si>
    <t>So shuu</t>
  </si>
  <si>
    <t>Go and play with sand or something</t>
  </si>
  <si>
    <t>02 +234 806 955 2832: Once he wear sneaker he don turn super bike 😂</t>
  </si>
  <si>
    <t>02 Keji Smallz 💛: Send as normal dear</t>
  </si>
  <si>
    <t>02 FootiesbyNofan🛍️🛍️: E Dey confuse e ancestors</t>
  </si>
  <si>
    <t>02 Keji Smallz 💛: Pẹ̀lẹ́</t>
  </si>
  <si>
    <t>02 +234 905 649 6282: God dey</t>
  </si>
  <si>
    <t>02 +234 813 030 1373: Bicycle self don cost, na 300k upward now</t>
  </si>
  <si>
    <t>02 +234 814 534 1153: Baby we are spagheii boy and spagheii girl</t>
  </si>
  <si>
    <t>You won baby</t>
  </si>
  <si>
    <t>But you will still fight sha</t>
  </si>
  <si>
    <t>02 +234 806 955 2832: Na we broke sha</t>
  </si>
  <si>
    <t>02 FootiesbyNofan🛍️🛍️: If it’s not talking stage it’s what</t>
  </si>
  <si>
    <t>I would really like to know</t>
  </si>
  <si>
    <t>02 +234 905 649 6282: What type of fight?😏</t>
  </si>
  <si>
    <t>Interior gymnastics?</t>
  </si>
  <si>
    <t>02 Playfit: Sense wont kill u. I purse something for 4 hours non stop 😂😂😂</t>
  </si>
  <si>
    <t>02 +234 813 030 1373: No be lie sha, I go check Meta Rayban yesterday I wan cry.</t>
  </si>
  <si>
    <t>This life I gats get money</t>
  </si>
  <si>
    <t>02 Keji Smallz 💛: Oshey dear</t>
  </si>
  <si>
    <t>02 +234 905 649 6282: 📍</t>
  </si>
  <si>
    <t>02 +234 814 534 1153: No fight @2347069598850 and @2347057969615</t>
  </si>
  <si>
    <t>02 Keji Smallz 💛: Where's my baby @2348113549054 ? 🥹</t>
  </si>
  <si>
    <t>02 +234 806 955 2832: Person wey compete with you go injure 😂</t>
  </si>
  <si>
    <t>02 +234 905 649 6282: I can exterminate that @2347057969615</t>
  </si>
  <si>
    <t>But how does the soldier factor into all of this? Besides he’s my friend😑</t>
  </si>
  <si>
    <t>02 Keji Smallz 💛: Na so @2348146870255 comot my future husband for this group 😭</t>
  </si>
  <si>
    <t>02 Tobson Sigma: E no mean</t>
  </si>
  <si>
    <t>02 +234 905 649 6282: Aw, hell naw</t>
  </si>
  <si>
    <t>02 +234 905 649 6282: Soja no even dey active rn ffs</t>
  </si>
  <si>
    <t>02 +234 905 649 6282: How is this his business?</t>
  </si>
  <si>
    <t>02 +234 806 955 2832: I dey chat my gym bro last month say make we go learn power bike.</t>
  </si>
  <si>
    <t>Na last night he text me say bike don land😂</t>
  </si>
  <si>
    <t>02 +234 806 955 2832: Meanwhile, he never sabi ride o!</t>
  </si>
  <si>
    <t>Just buy am keep first</t>
  </si>
  <si>
    <t>02 +234 706 154 1406: How?</t>
  </si>
  <si>
    <t>02 +234 814 534 1153: Well as long as you handle @2347057969615 because he threatened me 😩😩</t>
  </si>
  <si>
    <t>02 +234 905 649 6282: When e no dey craze?</t>
  </si>
  <si>
    <t>02 +234 905 649 6282: Make e come outside here</t>
  </si>
  <si>
    <t>02 +234 905 649 6282: @2347057969615</t>
  </si>
  <si>
    <t>02 +234 905 649 6282: !!!</t>
  </si>
  <si>
    <t>02 +234 905 649 6282: Fall out</t>
  </si>
  <si>
    <t>02 +234 905 649 6282: Who goes you!</t>
  </si>
  <si>
    <t>02 +234 706 154 1406: Welcome, Lady.</t>
  </si>
  <si>
    <t>02 Keji Smallz 💛: His name is Dayo</t>
  </si>
  <si>
    <t xml:space="preserve"> ó ga, ó sín gbọnlẹ̀Ọmọ dúdú</t>
  </si>
  <si>
    <t>02 +234 905 649 6282: 🪓 🪓🪓</t>
  </si>
  <si>
    <t>02 +234 706 154 1406: Aye Baba</t>
  </si>
  <si>
    <t>02 +234 905 649 6282: Tango tango, alpha, eyes wey don see sea can never zuzu</t>
  </si>
  <si>
    <t>02 +234 705 796 9615: Ejoor emabinu sir😭</t>
  </si>
  <si>
    <t>02 +234 905 649 6282: Reverse that your cappings</t>
  </si>
  <si>
    <t>02 +234 706 154 1406: I talk am</t>
  </si>
  <si>
    <t>02 +234 705 796 9615: So you dey date cultist?😭</t>
  </si>
  <si>
    <t>I no no now😭😭😭</t>
  </si>
  <si>
    <t>02 Playfit: Do you JOG or go to the gym? If yes can we talk via dm?</t>
  </si>
  <si>
    <t>02 +234 905 649 6282: Naso e dey start.</t>
  </si>
  <si>
    <t>02 +234 706 154 1406: Na you get the message?</t>
  </si>
  <si>
    <t>02 +234 705 796 9615: E fiwonle, make them cook!😂</t>
  </si>
  <si>
    <t>02 +234 905 649 6282: I can be anything for my love.</t>
  </si>
  <si>
    <t>02 +234 706 154 1406: @2349013136261 📥</t>
  </si>
  <si>
    <t>02 +234 705 796 9615: Babe way we dey toast for group🤧</t>
  </si>
  <si>
    <t xml:space="preserve"> e take am personal😭😭😭E reach uncle Playboy</t>
  </si>
  <si>
    <t>02 +234 905 649 6282: Who send you?</t>
  </si>
  <si>
    <t>02 Playfit: What</t>
  </si>
  <si>
    <t>02 +234 905 649 6282: Perfect representation of you. Little chihuahua 😂</t>
  </si>
  <si>
    <t>02 Playfit: Start what</t>
  </si>
  <si>
    <t>02 +234 706 154 1406: 🤣😄</t>
  </si>
  <si>
    <t>02 +234 705 796 9615: Nawa oh😭</t>
  </si>
  <si>
    <t>02 Playfit: God bless u oo</t>
  </si>
  <si>
    <t>02 +234 706 154 1406: Amen!</t>
  </si>
  <si>
    <t>02 Playfit: Na wa what? U do gym? 🌝🌝</t>
  </si>
  <si>
    <t>02 +234 705 796 9615: Yes nau</t>
  </si>
  <si>
    <t>02 Playfit: Personal ke ? I need her to look PENGED for u naho</t>
  </si>
  <si>
    <t>02 +234 905 649 6282: Which kind lie be this?</t>
  </si>
  <si>
    <t>02 Playfit: Leave am</t>
  </si>
  <si>
    <t>02 Playfit: PENG must be PENGED</t>
  </si>
  <si>
    <t>02 +234 705 796 9615: I complain come your dm uncle Playboy?</t>
  </si>
  <si>
    <t xml:space="preserve"> I complain?Ehn</t>
  </si>
  <si>
    <t>02 +234 905 649 6282: Iykyk</t>
  </si>
  <si>
    <t>02 +234 706 154 1406: - Playfit, 2024 ©️</t>
  </si>
  <si>
    <t>02 +234 905 649 6282: Walahi you be baba werey aje</t>
  </si>
  <si>
    <t>02 Playfit: U dey burst my head whalai</t>
  </si>
  <si>
    <t>02 Playfit: I am helping u man. Won't u enjoy the benefit of the PENGING body?</t>
  </si>
  <si>
    <t>02 Keji Smallz 💛: It's not what you think 🙃</t>
  </si>
  <si>
    <t>02 +234 905 649 6282: Happy Birthday Brother @2348118307147</t>
  </si>
  <si>
    <t xml:space="preserve"> steady success, peace of mind, good health, and all the other good things you deserve and desire. 🙏I wish you long life and prosperity bro</t>
  </si>
  <si>
    <t>02 Keji Smallz 💛: He can't, he's still a boy</t>
  </si>
  <si>
    <t>02 Playfit: VAWULENCE OOOOO😂😂😂</t>
  </si>
  <si>
    <t>02 +234 705 796 9615: I admit😌🤝🏿</t>
  </si>
  <si>
    <t>02 Keji Smallz 💛: You no dey come house party? 🌝</t>
  </si>
  <si>
    <t>02 +234 706 154 1406: Birthday wishes to you, bruv. 🎂🎁🎉🫶@2348118307147</t>
  </si>
  <si>
    <t>02 Tobson Sigma: Wisdom!!!!!</t>
  </si>
  <si>
    <t>Speak on Pastor</t>
  </si>
  <si>
    <t>02 El Rey: Happy Birthday @2348118307147</t>
  </si>
  <si>
    <t>Blessings Pon Blessings</t>
  </si>
  <si>
    <t>Enjoy fam</t>
  </si>
  <si>
    <t>02 Queen Ebi: Happy Birthday, Temz. Keep living ❤️</t>
  </si>
  <si>
    <t>02 +234 812 449 3108: Happy Birthday brother @2348118307147</t>
  </si>
  <si>
    <t>Wishing you longlife and prosperity in good health and riches.</t>
  </si>
  <si>
    <t>02 FootiesbyNofan🛍️🛍️: Happy birthday @2348118307147  I wish you all the amazing things life has to offer</t>
  </si>
  <si>
    <t>02 +234 813 030 1373: Eweee</t>
  </si>
  <si>
    <t>02 Sarat: @2348118307147 happy birthday dear wishing you a prosperous life and good health</t>
  </si>
  <si>
    <t>02 +234 806 033 9839: I suppose show</t>
  </si>
  <si>
    <t>02 +234 813 030 1373: This life just get money</t>
  </si>
  <si>
    <t>02 +234 905 518 4844: Happy birthday @Temz</t>
  </si>
  <si>
    <t>02 +234 813 030 1373: Happy birthday to you @2348118307147 more partnership with sporty my guy</t>
  </si>
  <si>
    <t>02 Keji Smallz 💛: Should I be expecting you?</t>
  </si>
  <si>
    <t>02 +234 806 955 2832: Very important</t>
  </si>
  <si>
    <t>02 +234 813 030 1373: As this fuel  dey go down e come be like say something dey commot my body</t>
  </si>
  <si>
    <t>02 💦Teajay 🫴🏻🫳🏻: @2348118307147 Happy birthday to you, man, age with grace 👑</t>
  </si>
  <si>
    <t>02 +234 811 354 9054: Sweetheart how are you</t>
  </si>
  <si>
    <t>02 Keji Smallz 💛: Orí ń fọ́ mi 😩</t>
  </si>
  <si>
    <t>Mo need Sugar 🥺</t>
  </si>
  <si>
    <t>02 +234 806 033 9839: Yes mamii</t>
  </si>
  <si>
    <t>02 Keji Smallz 💛: I go pound yam come for you, with my favourite soup and drink</t>
  </si>
  <si>
    <t>02 +234 811 354 9054: Kpele baby</t>
  </si>
  <si>
    <t>Wa gba sucre</t>
  </si>
  <si>
    <t>Opor nile</t>
  </si>
  <si>
    <t>02 +234 811 354 9054: Mo ti send live location si e</t>
  </si>
  <si>
    <t>02 Keji Smallz 💛: I don order Uber 🚙</t>
  </si>
  <si>
    <t>02 +234 806 033 9839: Ahn ahn everywhere go Demure😋😋🤭</t>
  </si>
  <si>
    <t>02 +234 811 354 9054: I’m waiting baby</t>
  </si>
  <si>
    <t>02 +234 806 801 2251: Happy Birthday to one of the realest bro @2348118307147</t>
  </si>
  <si>
    <t>God bless you real Good 🙏🏾💯</t>
  </si>
  <si>
    <t>02 +234 706 959 8850: Watin i do i no dey fight o</t>
  </si>
  <si>
    <t>02 +234 905 649 6282: I no fit even fight you</t>
  </si>
  <si>
    <t>02 +234 905 649 6282: As my good friend</t>
  </si>
  <si>
    <t>02 Adedamola: I gym occasionally</t>
  </si>
  <si>
    <t>02 Adedamola: Thank you so much</t>
  </si>
  <si>
    <t>02 Tobson Sigma: My sweetest love @2348053009387</t>
  </si>
  <si>
    <t>02 Tobson Sigma: My first love @2349035655012</t>
  </si>
  <si>
    <t>02 +234 813 030 1373: Do you JOG or go to the gym? If no can we talk via dm?</t>
  </si>
  <si>
    <t>02 Tobson Sigma: Do you JOG or go to the gym? If no can we talk via dm?</t>
  </si>
  <si>
    <t>02 FootiesbyNofan🛍️🛍️: Me I go to the gym o</t>
  </si>
  <si>
    <t>I don’t have that stamina to jog</t>
  </si>
  <si>
    <t>02 Playfit: Can we talk 🌝🌝</t>
  </si>
  <si>
    <t>02 +234 813 030 1373: Can we talk 🌝🌝</t>
  </si>
  <si>
    <t>02 Adedamola: Yes sure</t>
  </si>
  <si>
    <t>02 +234 810 008 7530: I jog my memory sometimes, does that count?🌚</t>
  </si>
  <si>
    <t xml:space="preserve"> I’m all warmed up for a DM chat!Anyways</t>
  </si>
  <si>
    <t>02 +234 813 030 1373: I know what you are but continue</t>
  </si>
  <si>
    <t>02 FootiesbyNofan🛍️🛍️: I died</t>
  </si>
  <si>
    <t>02 +234 813 030 1373: Are you free let's go to the gym together</t>
  </si>
  <si>
    <t>02 +234 705 796 9615: I'm free</t>
  </si>
  <si>
    <t>02 +234 813 030 1373: Mo má kan ese ẹ danu</t>
  </si>
  <si>
    <t>02 Tobson Sigma: My type of woman🙂‍↕</t>
  </si>
  <si>
    <t>02 Tobson Sigma: Wetin I come dey find up d and down</t>
  </si>
  <si>
    <t>02 +234 706 959 8850: Ashawo 10kobo</t>
  </si>
  <si>
    <t>02 +234 813 030 1373: Gimme go find another woman</t>
  </si>
  <si>
    <t>02 +234 905 649 6282: Why you dey chat like AI?😂</t>
  </si>
  <si>
    <t>02 +234 810 008 7530: Because say you don turn regular customer for there, no mean say everybody be like you🌚</t>
  </si>
  <si>
    <t>02 FootiesbyNofan🛍️🛍️: When?</t>
  </si>
  <si>
    <t>02 +234 905 649 6282: Haba</t>
  </si>
  <si>
    <t>02 +234 905 649 6282: What does that mean</t>
  </si>
  <si>
    <t>02 FootiesbyNofan🛍️🛍️: You be fool</t>
  </si>
  <si>
    <t>Like it how you just Dey shift base like</t>
  </si>
  <si>
    <t>02 +234 810 008 7530: Oya, ask AI.</t>
  </si>
  <si>
    <t>You know you want to😂</t>
  </si>
  <si>
    <t>02 +234 905 649 6282: There’s nothing to ask</t>
  </si>
  <si>
    <t>02 +234 813 030 1373: Bobo she don finish you small, just go play FIFA</t>
  </si>
  <si>
    <t>02 +234 813 030 1373: Wo my woman are you free jare I shuu DM</t>
  </si>
  <si>
    <t>02 +234 905 649 6282: Because you wan enter dm nah why you throw me under the bus &lt;This message was edited&gt;</t>
  </si>
  <si>
    <t>02 +234 905 649 6282: Nice one</t>
  </si>
  <si>
    <t>02 +234 905 649 6282: You don fuckup o</t>
  </si>
  <si>
    <t>02 +234 813 030 1373: No be so my guy, I just tell you truth ni</t>
  </si>
  <si>
    <t>02 +234 905 649 6282: No worry</t>
  </si>
  <si>
    <t>02 +234 905 649 6282: Enjoy your truth</t>
  </si>
  <si>
    <t>02 +234 813 030 1373: @2348100087530 see wetin you cause now</t>
  </si>
  <si>
    <t>02 +234 813 030 1373: Truth na action bitter</t>
  </si>
  <si>
    <t>02 +234 810 008 7530: No, please.</t>
  </si>
  <si>
    <t>02 Tobson Sigma: My love for you will never die</t>
  </si>
  <si>
    <t>02 Keji Smallz 💛: He doesn't do anal</t>
  </si>
  <si>
    <t>02 +234 813 030 1373: Help me tell the werey</t>
  </si>
  <si>
    <t>02 +234 705 796 9615: No be gym we dey go?</t>
  </si>
  <si>
    <t>02 Keji Smallz 💛: Yes, gym</t>
  </si>
  <si>
    <t>02 +234 905 649 6282: Jesus</t>
  </si>
  <si>
    <t>02 Keji Smallz 💛: No, not people. Let me put it the right way..</t>
  </si>
  <si>
    <t>I really need to know why *FELLOW LADIES* are dragging this babe</t>
  </si>
  <si>
    <t>02 Keji Smallz 💛: Àbí na me no understand the English wey she talk ni?</t>
  </si>
  <si>
    <t>02 Keji Smallz 💛: https://x.com/ogbajiolivia/status/1830309261060251940?t=qi2rDSM16MaN8nAy59uVqg&amp;s=19</t>
  </si>
  <si>
    <t>02 FootiesbyNofan🛍️🛍️: Must you collect</t>
  </si>
  <si>
    <t>You no dey rest 😒</t>
  </si>
  <si>
    <t>02 Àrẹ̀mọ Gemini: No tangible reason. Apparently agenda and folks wanting to pile hate on someone who is not on the redpill lane with them.</t>
  </si>
  <si>
    <t>02 FootiesbyNofan🛍️🛍️: Wa tun fi e paa ni sin</t>
  </si>
  <si>
    <t>02 Yiseyon: Na calabash e go dey steady collect</t>
  </si>
  <si>
    <t>02 Keji Smallz 💛: I'm shocked</t>
  </si>
  <si>
    <t>02 Keji Smallz 💛: Why the hate?</t>
  </si>
  <si>
    <t>02 Àrẹ̀mọ Gemini: 😂😂😂😂😂😂😂😂😂😂😂😂😂</t>
  </si>
  <si>
    <t>02 Àrẹ̀mọ Gemini: Exactly 😂😂😂😂😂😂😂😂</t>
  </si>
  <si>
    <t>02 Àrẹ̀mọ Gemini: 😭😭😭😭😂😂😂😂😂😂😂😂</t>
  </si>
  <si>
    <t>02 +234 813 030 1373: Na this one off me pass</t>
  </si>
  <si>
    <t>02 Àrẹ̀mọ Gemini: Werey ni opolopo awon to wa ni Twitter seh😂😂😂😂😂😂😂</t>
  </si>
  <si>
    <t>02 Keji Smallz 💛: Make I go check quotes</t>
  </si>
  <si>
    <t>02 +234 905 649 6282: I just dey laugh since</t>
  </si>
  <si>
    <t>02 +234 905 649 6282: Him just dey shalaye</t>
  </si>
  <si>
    <t>02 Àrẹ̀mọ Gemini: I don laugh eh, tears don almost comot for my eyes 😭😭😂. Twitter is a madhouse</t>
  </si>
  <si>
    <t>02 +234 905 649 6282: Very crazy place</t>
  </si>
  <si>
    <t>02 Tobson Sigma: Very stupid set of people🥲</t>
  </si>
  <si>
    <t>02 Tobson Sigma: Good Evening @2348102032222</t>
  </si>
  <si>
    <t>02 +234 706 959 8850: @2349055882013  hwfr na u don hide too much o</t>
  </si>
  <si>
    <t>02 The Painter Ẹniayéńfẹ́💛: @2348118307147 happy birthday Agba bookie🙌🏼 ẹkùn ọkọ Agenda😂 ìgbàlódé Superstar DJ</t>
  </si>
  <si>
    <t>02 +234 814 515 8191: Happy birthday @2348118307147</t>
  </si>
  <si>
    <t>02 +234 905 179 2262: Happy birthday @2348118307147</t>
  </si>
  <si>
    <t>02 Sameeha🥰😍: As I no get money</t>
  </si>
  <si>
    <t>Weytin I wan dey show face for</t>
  </si>
  <si>
    <t>I dey sha</t>
  </si>
  <si>
    <t>U nko ?</t>
  </si>
  <si>
    <t>02 +234 706 959 8850: Same oo hows every</t>
  </si>
  <si>
    <t>02 Sameeha🥰😍: We are grateful</t>
  </si>
  <si>
    <t>02 +234 706 959 8850: Alhamdulillah</t>
  </si>
  <si>
    <t>02 Fejjie’s Kitchen: Good evening</t>
  </si>
  <si>
    <t>02 Tobson Sigma: How have you been?</t>
  </si>
  <si>
    <t>02 Fejjie’s Kitchen: Been good</t>
  </si>
  <si>
    <t>How bout you??</t>
  </si>
  <si>
    <t>02 +234 905 649 6282: Omo you scarce o</t>
  </si>
  <si>
    <t>02 +234 905 649 6282: How’ve you been (</t>
  </si>
  <si>
    <t>02 Tobson Sigma: Good ma🙇🏾‍♂️</t>
  </si>
  <si>
    <t>02 AKINDAMOLA(Crystalgold): Hello beautiful people</t>
  </si>
  <si>
    <t>02 shamsss👑: these people beautiful? wow!</t>
  </si>
  <si>
    <t xml:space="preserve"> them go don answer your greeting like that.you suppose gbe one of them shekpe</t>
  </si>
  <si>
    <t>02 Tobson Sigma: Choke me baby</t>
  </si>
  <si>
    <t>02 🕊️ Islamiya: Hi handsome someone.</t>
  </si>
  <si>
    <t>02 Tobson Sigma: Me nko?</t>
  </si>
  <si>
    <t>02 🕊️ Islamiya: Everybody no fit be like you? 😑😒</t>
  </si>
  <si>
    <t>02 🕊️ Islamiya: You?</t>
  </si>
  <si>
    <t>What happened to you? 😂😂</t>
  </si>
  <si>
    <t>02 🕊️ Islamiya: E no concern you 😒.</t>
  </si>
  <si>
    <t>You wey no single ki lo fi da? 😒.</t>
  </si>
  <si>
    <t>02 🕊️ Islamiya: With that your head like Egun people drum 😑😒.</t>
  </si>
  <si>
    <t>02 Tobson Sigma: I no get answer for you</t>
  </si>
  <si>
    <t>02 Tobson Sigma: Do have to head shame me?😂</t>
  </si>
  <si>
    <t>02 Yiseyon: Kilo ma n shey Iwo omo yi</t>
  </si>
  <si>
    <t>02 Tobson Sigma: I never chop ni🥲</t>
  </si>
  <si>
    <t>02 🕊️ Islamiya: If she choke you, you come die nko?</t>
  </si>
  <si>
    <t>02 +234 907 848 9666: If na @2348146870255 die I go happy</t>
  </si>
  <si>
    <t>02 🕊️ Islamiya: Ahahn 😭😂😂.</t>
  </si>
  <si>
    <t>02 Tobson Sigma: I get no fit die without getting marry so I no fit die now &lt;This message was edited&gt;</t>
  </si>
  <si>
    <t>02 🕊️ Islamiya: Getting marrying abi kini mo ka yi?? 😭😭😭😂😂😂💔</t>
  </si>
  <si>
    <t>02 🕊️ Islamiya: Tobson please 😭🤲😂😂.</t>
  </si>
  <si>
    <t>02 Tobson Sigma: I don correct am</t>
  </si>
  <si>
    <t>02 +234 907 848 9666: You’re still a mumu.</t>
  </si>
  <si>
    <t>Me and you go fight for that our usual spot and I’d drown you!</t>
  </si>
  <si>
    <t>02 Sledge 🪔: Them dey drown immortal?</t>
  </si>
  <si>
    <t>02 🕊️ Islamiya: E still no correct 😭🤲😂😂😂.</t>
  </si>
  <si>
    <t>02 +234 706 959 8850: For Nigeria yes.   Yemoja dey drown</t>
  </si>
  <si>
    <t>You don witness am before?</t>
  </si>
  <si>
    <t>02 Tobson Sigma: Take am like that</t>
  </si>
  <si>
    <t>02 +234 907 848 9666: Na immortal you write Abi na idumota you been won write?</t>
  </si>
  <si>
    <t>02 Sledge 🪔: You dey mad</t>
  </si>
  <si>
    <t>02 🕊️ Islamiya: Night don reach 🙂.</t>
  </si>
  <si>
    <t>Them go seize my phone 🫠.</t>
  </si>
  <si>
    <t>02 +234 907 848 9666: Sometimes yh</t>
  </si>
  <si>
    <t>02 +234 706 959 8850: Ehh make next time i go do video for u</t>
  </si>
  <si>
    <t>02 +234 706 959 8850: Colos</t>
  </si>
  <si>
    <t>02 Tobson Sigma: Sorry</t>
  </si>
  <si>
    <t>02 +234 907 848 9666: Who be this one?</t>
  </si>
  <si>
    <t>02 +234 706 959 8850: Na sledge smoke am</t>
  </si>
  <si>
    <t>02 Tobson Sigma: You won visit barrack?</t>
  </si>
  <si>
    <t>02 +234 706 959 8850: Lol not really jare leave barrack joor</t>
  </si>
  <si>
    <t>02 +234 706 959 8850: We suppose tie dat guy flog am for 3mb around 2am</t>
  </si>
  <si>
    <t>02 +234 907 848 9666: I go see short time carry? If short time Dey there, make I enter</t>
  </si>
  <si>
    <t>02 +234 907 848 9666: Make dem thief my phone for 3mb?</t>
  </si>
  <si>
    <t>I no follow you dey do that one ooo</t>
  </si>
  <si>
    <t>02 Tobson Sigma: Na hotel?</t>
  </si>
  <si>
    <t>02 +234 907 848 9666: Wetin e come be? You Dey invite me go where yansh no dey?</t>
  </si>
  <si>
    <t>02 +234 706 959 8850: Yash dey. I go give baddie soldiers</t>
  </si>
  <si>
    <t>02 +234 907 848 9666: Na dildo you hold?</t>
  </si>
  <si>
    <t>02 +234 907 848 9666: If I no vote you as president call me bastard</t>
  </si>
  <si>
    <t>02 +234 706 959 8850: Yea d one wey i go chook inside ur yash. Bring oyel so we go lub it</t>
  </si>
  <si>
    <t>02 +234 907 848 9666: E be like cold don enter your body.</t>
  </si>
  <si>
    <t>Na me won use dildo?</t>
  </si>
  <si>
    <t>02 +234 706 959 8850: E fit be now.</t>
  </si>
  <si>
    <t>03 Ayinla💪: Very valid question</t>
  </si>
  <si>
    <t>03 +234 706 959 8850: goan sleep</t>
  </si>
  <si>
    <t>03 Tobson Sigma: Make una dey try sleep</t>
  </si>
  <si>
    <t>03 +234 706 959 8850: if u spoil something for dream who go pay</t>
  </si>
  <si>
    <t>03 Tobson Sigma: Insurance company</t>
  </si>
  <si>
    <t>03 The Painter Ẹniayéńfẹ́💛: Babaláwo don enter group chat😂</t>
  </si>
  <si>
    <t>03 The Painter Ẹniayéńfẹ́💛: Naso Brymo take start</t>
  </si>
  <si>
    <t>03 Gtonemultibiz Tony: This name triggers me 😡😡😡</t>
  </si>
  <si>
    <t>03 Sarat: Yinmu</t>
  </si>
  <si>
    <t>03 The Painter Ẹniayéńfẹ́💛: Make nobody sha pull it😂🌚</t>
  </si>
  <si>
    <t>03 Gtonemultibiz Tony: &lt;Media omitted&gt;</t>
  </si>
  <si>
    <t>03 The Painter Ẹniayéńfẹ́💛: Brymo will rice again🌚</t>
  </si>
  <si>
    <t>03 Gtonemultibiz Tony: After his sudden Declan, yeah?</t>
  </si>
  <si>
    <t>03 El Rey: But there's no Gabriel or Jesus to save him</t>
  </si>
  <si>
    <t>03 The Painter Ẹniayéńfẹ́💛: All of una here no de use clean eyes reason 😂😭🫵🏼</t>
  </si>
  <si>
    <t>03 The Painter Ẹniayéńfẹ́💛: Nothing wey anybody wan tell me</t>
  </si>
  <si>
    <t>03 El Rey: You came late to the Partey</t>
  </si>
  <si>
    <t>03 +234 818 705 3443: Let him Drinkwater</t>
  </si>
  <si>
    <t>03 The Painter Ẹniayéńfẹ́💛: Let me call Danny to bring you a cup</t>
  </si>
  <si>
    <t>03 +234 818 705 3443: With that him Boniface</t>
  </si>
  <si>
    <t>03 The Painter Ẹniayéńfẹ́💛: You need Kane this man😂</t>
  </si>
  <si>
    <t>03 +234 818 705 3443: Please have Messi</t>
  </si>
  <si>
    <t>03 Gtonemultibiz Tony: After everything, se ni o maa saka, tori men nor go mount for am</t>
  </si>
  <si>
    <t>03 El Rey: Brymo needs it more, so he can become Sane</t>
  </si>
  <si>
    <t>03 El Rey: Or make he dey shout Onana, What's my name?</t>
  </si>
  <si>
    <t>03 +234 818 705 3443: Maybe with some prayers from Christian</t>
  </si>
  <si>
    <t>03 Gtonemultibiz Tony: I go dey Ba dey chilwell that time</t>
  </si>
  <si>
    <t>03 El Rey: It's good your religious, cos tani Mbappe?</t>
  </si>
  <si>
    <t>03 Gtonemultibiz Tony: When done with him, even Ronaldo will cry for Messi</t>
  </si>
  <si>
    <t>03 +234 907 848 9666: Hi guys</t>
  </si>
  <si>
    <t>03 El Rey: Senior man</t>
  </si>
  <si>
    <t>03 +234 806 500 2808: Hi</t>
  </si>
  <si>
    <t>03 Adedamola: Good morning guys</t>
  </si>
  <si>
    <t>How was y’all night ?</t>
  </si>
  <si>
    <t>03 The Painter Ẹniayéńfẹ́💛: Back to sender😒</t>
  </si>
  <si>
    <t>03 +234 813 030 1373: Good morning</t>
  </si>
  <si>
    <t>03 +234 907 848 9666: How far junior man</t>
  </si>
  <si>
    <t>03 +234 907 848 9666: Nkita ke ki me re?</t>
  </si>
  <si>
    <t>03 El Rey: I just dey my oga</t>
  </si>
  <si>
    <t>Where una dey make money these days?</t>
  </si>
  <si>
    <t>03 +234 907 848 9666: Dem suppose wipe you 2X2 for spinal</t>
  </si>
  <si>
    <t>03 +234 907 848 9666: You no reach. If I see who go kill me, I go know.</t>
  </si>
  <si>
    <t>She must get yansh wey soft</t>
  </si>
  <si>
    <t>03 +234 907 848 9666: Some days we dey Abuja/kaduna expressway. Other days we dey Bwari.</t>
  </si>
  <si>
    <t>You like join us?</t>
  </si>
  <si>
    <t>03 El Rey: Sure</t>
  </si>
  <si>
    <t>Where the linkup?</t>
  </si>
  <si>
    <t>03 +234 907 848 9666: Enter road, we go recruit you before you reach KD</t>
  </si>
  <si>
    <t>03 El Rey: Send transport Boss</t>
  </si>
  <si>
    <t>03 +234 907 848 9666: Na my dead papa</t>
  </si>
  <si>
    <t>03 +234 907 458 4958: Beautiful morning to you too</t>
  </si>
  <si>
    <t>03 +234 907 848 9666: Just enter come, we go raise capital</t>
  </si>
  <si>
    <t>03 🕊️ Islamiya: You nko?</t>
  </si>
  <si>
    <t>03 +234 907 458 4958: Na some people working hours be that</t>
  </si>
  <si>
    <t>03 Adedamola: I hope you slept well</t>
  </si>
  <si>
    <t>03 El Rey: Make una raise am fess</t>
  </si>
  <si>
    <t xml:space="preserve"> make dem no come beat me finishI no get body reach</t>
  </si>
  <si>
    <t>03 +234 907 848 9666: Come I assure you nobody go touch you</t>
  </si>
  <si>
    <t>03 El Rey: I no be Chioma wey need assurance</t>
  </si>
  <si>
    <t>03 +234 907 458 4958: Yeah I did, how about you?</t>
  </si>
  <si>
    <t>03 🕊️ Islamiya: Good morning aunty Peng.</t>
  </si>
  <si>
    <t>03 Adedamola: I didn’t o</t>
  </si>
  <si>
    <t>03 Adedamola: I’m fine</t>
  </si>
  <si>
    <t>How’re you as well?</t>
  </si>
  <si>
    <t>03 🕊️ Islamiya: I’m okay.</t>
  </si>
  <si>
    <t>03 +234 907 458 4958: Nobody ever did in Lagos.</t>
  </si>
  <si>
    <t>I also lied 😉</t>
  </si>
  <si>
    <t>03 Adedamola: Dfkm</t>
  </si>
  <si>
    <t>03 🕊️ Islamiya: Kileleyi?? 😭😂😂</t>
  </si>
  <si>
    <t>03 +234 907 848 9666: Oya just come</t>
  </si>
  <si>
    <t>03 Tobson Sigma: No vex</t>
  </si>
  <si>
    <t>03 Tobson Sigma: Why you go sleep before me?</t>
  </si>
  <si>
    <t>03 🕊️ Islamiya: Why I no fit sleep?</t>
  </si>
  <si>
    <t>I be your PA? 😒</t>
  </si>
  <si>
    <t>03 Gtonemultibiz Tony: Omo Ife</t>
  </si>
  <si>
    <t>03 +234 907 458 4958: Wetin I go do??? 🤣</t>
  </si>
  <si>
    <t>03 El Rey: Send t fare baba</t>
  </si>
  <si>
    <t>03 The Painter Ẹniayéńfẹ́💛: It's understandable</t>
  </si>
  <si>
    <t>No sleep for the wicked and the ambitious</t>
  </si>
  <si>
    <t>03 The Painter Ẹniayéńfẹ́💛: Is lagos even a place for sane people?😂</t>
  </si>
  <si>
    <t>03 +234 907 458 4958: Na dem @2348146870255 @2347065185801 @2348152088792 @2348081872697 @2348090935988 dey sleep well this days</t>
  </si>
  <si>
    <t>03 +234 907 458 4958: Wahala 🤣</t>
  </si>
  <si>
    <t>03 🕊️ Islamiya: Na sleep me I come Lagos come sleep o 😭😂😂.</t>
  </si>
  <si>
    <t>03 The Painter Ẹniayéńfẹ́💛: Ibadan people de sleep well</t>
  </si>
  <si>
    <t>03 +234 907 458 4958: God when???</t>
  </si>
  <si>
    <t>03 Adedamola: Mine was a different case 😂</t>
  </si>
  <si>
    <t>I’m not wicked</t>
  </si>
  <si>
    <t>03 The Painter Ẹniayéńfẹ́💛: Your own case different</t>
  </si>
  <si>
    <t>03 🕊️ Islamiya: Ambitious yeah?</t>
  </si>
  <si>
    <t>03 +234 907 458 4958: Gonna relocate to IB soon seh</t>
  </si>
  <si>
    <t>03 The Painter Ẹniayéńfẹ́💛: You're both wicked and ambitious sisi mi</t>
  </si>
  <si>
    <t>03 The Painter Ẹniayéńfẹ́💛: I pity you</t>
  </si>
  <si>
    <t>03 +234 907 848 9666: Send Bvn</t>
  </si>
  <si>
    <t>03 🕊️ Islamiya: No be small 😂😂.</t>
  </si>
  <si>
    <t>03 El Rey: You no go like NIN?</t>
  </si>
  <si>
    <t>03 +234 907 458 4958: Lol</t>
  </si>
  <si>
    <t>03 +234 907 458 4958: I go survive as Una dey survive</t>
  </si>
  <si>
    <t>No foir</t>
  </si>
  <si>
    <t>03 The Painter Ẹniayéńfẹ́💛: If you go rent house for the  wrong location, na bleating goats go frustrate your life</t>
  </si>
  <si>
    <t xml:space="preserve"> go chop Amala Sky con de shout say Ibadan amala de overrated 😒😒😂Naso them Sledge enter Ibadan</t>
  </si>
  <si>
    <t>03 🕊️ Islamiya: 😂😂😂😂.</t>
  </si>
  <si>
    <t>Abi make them dey use light once in a week like where @2347057969615 dey 😭😂😂.</t>
  </si>
  <si>
    <t>03 +234 705 796 9615: Fuck you!</t>
  </si>
  <si>
    <t>03 🕊️ Islamiya: You too small baby 😂😂.</t>
  </si>
  <si>
    <t>03 The Painter Ẹniayéńfẹ́💛: That one no even serious at all</t>
  </si>
  <si>
    <t>03 Adedamola: Coupled with customers trouble</t>
  </si>
  <si>
    <t>03 +234 907 458 4958: We both know right 😉</t>
  </si>
  <si>
    <t>03 Adedamola: Ok</t>
  </si>
  <si>
    <t>03 🕊️ Islamiya: Ehya.</t>
  </si>
  <si>
    <t>03 The Painter Ẹniayéńfẹ́💛: Go rent house for Apete  con de shout ibadan no de get light.</t>
  </si>
  <si>
    <t>03 +234 907 458 4958: You no fit mislead me na</t>
  </si>
  <si>
    <t>I trust you and @2348136741213</t>
  </si>
  <si>
    <t>03 🕊️ Islamiya: Aahhh!! 😭😂😂😂</t>
  </si>
  <si>
    <t>03 🕊️ Islamiya: You say wetin? 😂😂</t>
  </si>
  <si>
    <t>03 The Painter Ẹniayéńfẹ́💛: Astray is the new way sha</t>
  </si>
  <si>
    <t>03 +234 907 458 4958: Agbaya ni boboyi</t>
  </si>
  <si>
    <t>03 Keji Smallz 💛: You dey greet for here kẹ̀? 😂</t>
  </si>
  <si>
    <t>Issokay 😂</t>
  </si>
  <si>
    <t>03 AKINDAMOLA(Crystalgold): Na everyday Una sha Dey throw bottle for Ibadan people 😂</t>
  </si>
  <si>
    <t>03 Tobson Sigma: You no love me again?</t>
  </si>
  <si>
    <t>03 🕊️ Islamiya: Na when we reach that junction? 😂😂</t>
  </si>
  <si>
    <t>03 Tobson Sigma: Yes nah</t>
  </si>
  <si>
    <t>03 Tobson Sigma: So you no love me?</t>
  </si>
  <si>
    <t>03 +234 813 030 1373: Bastard ni boboyi 🤣🤣🤣</t>
  </si>
  <si>
    <t>03 +234 813 030 1373: Shut up there I am sane</t>
  </si>
  <si>
    <t>03 Adedamola: Greeting anywhere is normal  me tho</t>
  </si>
  <si>
    <t>Those who chose to reply will</t>
  </si>
  <si>
    <t>03 +234 813 030 1373: She go soon learn</t>
  </si>
  <si>
    <t>03 🕊️ Islamiya: At all.</t>
  </si>
  <si>
    <t>03 +234 813 030 1373: Awwww good girl</t>
  </si>
  <si>
    <t>03 🕊️ Islamiya: 😂😂.</t>
  </si>
  <si>
    <t>03 +234 905 649 6282: The way this group dey active this past few days</t>
  </si>
  <si>
    <t>03 +234 905 649 6282: I like</t>
  </si>
  <si>
    <t>03 Adedamola: Learn?</t>
  </si>
  <si>
    <t>03 +234 905 649 6282: Ko lor far</t>
  </si>
  <si>
    <t>03 Tobson Sigma: I go start praying and fasting for you to fall I love with me</t>
  </si>
  <si>
    <t>03 Adedamola: Is greeting about good girl ?</t>
  </si>
  <si>
    <t>03 +234 905 649 6282: Which kind whining be that</t>
  </si>
  <si>
    <t>03 Adedamola: B like this place no be for people like me o</t>
  </si>
  <si>
    <t>03 Keji Smallz 💛: We no dey greet for here o 😂</t>
  </si>
  <si>
    <t>03 Tobson Sigma: Say I won fast and pray for love?</t>
  </si>
  <si>
    <t>03 The Painter Ẹniayéńfẹ́💛: Coming from you, the word "sane" has a new meaning 😂😭😭</t>
  </si>
  <si>
    <t>03 🕊️ Islamiya: Ko lo far baby 😭😂😂.</t>
  </si>
  <si>
    <t>03 Adedamola: A doctrine ?</t>
  </si>
  <si>
    <t>Or you guys aren’t just used to it</t>
  </si>
  <si>
    <t>03 +234 813 030 1373: Ko lọ far baby mi</t>
  </si>
  <si>
    <t>03 Adedamola: Good luck to y’all 🙏</t>
  </si>
  <si>
    <t>03 +234 813 030 1373: Don't worry all na cruise maamie</t>
  </si>
  <si>
    <t>03 Keji Smallz 💛: I kúkú tell you yesterday say na Craze House be this 😂</t>
  </si>
  <si>
    <t>03 The Painter Ẹniayéńfẹ́💛: Na you go collect house beside beer parlour &lt;This message was edited&gt;</t>
  </si>
  <si>
    <t>03 🕊️ Islamiya: It’s all cruise 😂.</t>
  </si>
  <si>
    <t>03 +234 813 030 1373: Pray for me make i see client wey go pay today</t>
  </si>
  <si>
    <t>03 +234 905 649 6282: Don’t misunderstand</t>
  </si>
  <si>
    <t>03 Keji Smallz 💛: Yesterday na just our normal first timer package 😂</t>
  </si>
  <si>
    <t>03 🕊️ Islamiya: Greeting seems foreign Walai 😭😂😂.</t>
  </si>
  <si>
    <t>Just wake up find trouble or carry topic come 😂.</t>
  </si>
  <si>
    <t>03 🕊️ Islamiya: Kai naw 😭😂😂.</t>
  </si>
  <si>
    <t>03 Agunbiade Kabirat: Welcome to the clan.</t>
  </si>
  <si>
    <t xml:space="preserve"> did you introduce yourself or nah me no dey aroundBut then</t>
  </si>
  <si>
    <t>03 +234 905 649 6282: Not doctrinal. It just happened and became a thing.</t>
  </si>
  <si>
    <t>03 The Painter Ẹniayéńfẹ́💛: For the wicked and sleepless,you belong here</t>
  </si>
  <si>
    <t>03 Keji Smallz 💛: Na you dey use GLO</t>
  </si>
  <si>
    <t>03 +234 905 649 6282: Nah you no dey</t>
  </si>
  <si>
    <t>03 +234 905 649 6282: What did Glo do now?</t>
  </si>
  <si>
    <t>03 +234 813 030 1373: Her introduction cause mayhem yesterday o</t>
  </si>
  <si>
    <t>03 Keji Smallz 💛: I lie?</t>
  </si>
  <si>
    <t>03 +234 905 649 6282: Free Trial Promo</t>
  </si>
  <si>
    <t>03 Agunbiade Kabirat: Ohhhhh</t>
  </si>
  <si>
    <t>Because I know say nah new member</t>
  </si>
  <si>
    <t>03 Tobson Sigma: I'll fall you with all my heart☹️☹️</t>
  </si>
  <si>
    <t>03 The Painter Ẹniayéńfẹ́💛: If I woss you</t>
  </si>
  <si>
    <t>03 Agunbiade Kabirat: Reallyyyyyyy</t>
  </si>
  <si>
    <t xml:space="preserve"> or tag me to itGist me now</t>
  </si>
  <si>
    <t>03 🕊️ Islamiya: Na all number you sabi? 😂</t>
  </si>
  <si>
    <t>I dey come 😭😂😂.</t>
  </si>
  <si>
    <t>03 +234 905 649 6282: Could be a hidden talent</t>
  </si>
  <si>
    <t>03 Tobson Sigma: Hey Hello the Angel from my nightmare</t>
  </si>
  <si>
    <t>03 Agunbiade Kabirat: Wetin I do you</t>
  </si>
  <si>
    <t>03 The Painter Ẹniayéńfẹ́💛: Gba gistreel lọ</t>
  </si>
  <si>
    <t>03 🕊️ Islamiya: @2348023691590 start from here.</t>
  </si>
  <si>
    <t>03 +234 813 030 1373: Pay me</t>
  </si>
  <si>
    <t>03 Agunbiade Kabirat: Thank you my love</t>
  </si>
  <si>
    <t>03 +234 905 649 6282: PayPal ni</t>
  </si>
  <si>
    <t>03 🕊️ Islamiya: Na nightmare you get no be dream?? 😭😂</t>
  </si>
  <si>
    <t>03 +234 905 649 6282: Tiff</t>
  </si>
  <si>
    <t>03 +234 905 649 6282: Shey Angel dey ahow inside nightmare?</t>
  </si>
  <si>
    <t>03 🕊️ Islamiya: O sumi o 😭😂😂.</t>
  </si>
  <si>
    <t>03 Agunbiade Kabirat: I don see the mayhem already</t>
  </si>
  <si>
    <t>03 Tobson Sigma: I chase you for my dream overnight</t>
  </si>
  <si>
    <t>03 Tobson Sigma: Shey different dem between am ni</t>
  </si>
  <si>
    <t>03 Tobson Sigma: She is my sliver lining</t>
  </si>
  <si>
    <t>03 🕊️ Islamiya: God please 😂🤲.</t>
  </si>
  <si>
    <t>03 +234 905 649 6282: Aye ota e ti baje baby</t>
  </si>
  <si>
    <t>03 Yiseyon: You sha know say normal lining cost</t>
  </si>
  <si>
    <t>03 Yiseyon: Na silver lining you come think say you fit afford? Okay o</t>
  </si>
  <si>
    <t>03 +234 905 649 6282: I don forget say anty tailor don come</t>
  </si>
  <si>
    <t>03 Tobson Sigma: E no fit baje finish if I have her in my arms</t>
  </si>
  <si>
    <t>03 +234 905 649 6282: See?</t>
  </si>
  <si>
    <t>03 🕊️ Islamiya: This man is a goner 😔.</t>
  </si>
  <si>
    <t>03 Yiseyon: O ma ko tie ran ni</t>
  </si>
  <si>
    <t>03 +234 905 649 6282: You just disappear after closing</t>
  </si>
  <si>
    <t>03 +234 905 649 6282: Hafa</t>
  </si>
  <si>
    <t>03 Tobson Sigma: I believe in miracles because she is my miracle</t>
  </si>
  <si>
    <t>03 +234 905 649 6282: Dakun ma binu</t>
  </si>
  <si>
    <t>03 +234 905 649 6282: 🚶‍♂️</t>
  </si>
  <si>
    <t>03 Yiseyon: Gotcha in the mud</t>
  </si>
  <si>
    <t>03 Tobson Sigma: Before nko?</t>
  </si>
  <si>
    <t>03 +234 905 649 6282: Oh please</t>
  </si>
  <si>
    <t>03 Yiseyon: Patewo fun ara e</t>
  </si>
  <si>
    <t>03 +234 905 649 6282: @2348118158581</t>
  </si>
  <si>
    <t>03 Agunbiade Kabirat: When you no be ghost and I never kill you sef</t>
  </si>
  <si>
    <t>03 Tobson Sigma: Na beans I want</t>
  </si>
  <si>
    <t>03 +234 905 649 6282: Either ways</t>
  </si>
  <si>
    <t>03 +234 905 649 6282: Go warm something</t>
  </si>
  <si>
    <t>03 Agunbiade Kabirat: Abi nah, nah person wey I don kill suppose chase me for dream, so rekill am</t>
  </si>
  <si>
    <t>03 Yiseyon: Won ni mo gbomi ewa kana</t>
  </si>
  <si>
    <t>03 +234 813 030 1373: Una don pursue @2349013136261 with una chaotic behavior</t>
  </si>
  <si>
    <t>03 Agunbiade Kabirat: She go adapt, no worry</t>
  </si>
  <si>
    <t>03 shamsss👑: don’t give up yet, you will get used to it😂</t>
  </si>
  <si>
    <t>03 +234 813 030 1373: She don give up already</t>
  </si>
  <si>
    <t>03 shamsss👑: 😂😂</t>
  </si>
  <si>
    <t xml:space="preserve"> them never even try drag am 😂ko tie le rara</t>
  </si>
  <si>
    <t>03 Playfit: Come to me dear. I won't treat u like them.</t>
  </si>
  <si>
    <t>03 +234 813 030 1373: @2348060257083 defender of the universe</t>
  </si>
  <si>
    <t>03 +234 813 030 1373: I knew it</t>
  </si>
  <si>
    <t>03 shamsss👑: nah guardian of the galaxy him be 😂</t>
  </si>
  <si>
    <t>03 Playfit: Knew what</t>
  </si>
  <si>
    <t>03 +234 813 030 1373: He go soon collect</t>
  </si>
  <si>
    <t>03 +234 813 030 1373: Just dey cook</t>
  </si>
  <si>
    <t>03 Playfit: Collect nitori PENG. E calm down. I no dey do pass myself ooo. Na only help I wan help ooo</t>
  </si>
  <si>
    <t>03 +234 813 030 1373: Help me too</t>
  </si>
  <si>
    <t>03 +234 907 458 4958: Me too need help</t>
  </si>
  <si>
    <t>03 Tobson Sigma: Hmmmm</t>
  </si>
  <si>
    <t xml:space="preserve"> with the garden full of Roses and cherry blossoms, and the fragrance of the rose and lily still linger in my memory even after waking up like a deja vu, no it was deja vu.Well it was just a dream of two love birds running around in a garden like two puppies</t>
  </si>
  <si>
    <t xml:space="preserve"> it was paradiseIt was a magical mystery kind of feeling</t>
  </si>
  <si>
    <t>03 Tobson Sigma: My phone go dey hang😓</t>
  </si>
  <si>
    <t>03 Tobson Sigma: I go warm ewa</t>
  </si>
  <si>
    <t>03 🕊️ Islamiya: TOBSON!!!!!</t>
  </si>
  <si>
    <t>REST! 😭🤲😂😂</t>
  </si>
  <si>
    <t>03 Tobson Sigma: Rara</t>
  </si>
  <si>
    <t>I no go hear</t>
  </si>
  <si>
    <t>03 Tobson Sigma: This one self no work</t>
  </si>
  <si>
    <t>I go find another one😓😓</t>
  </si>
  <si>
    <t>03 Playfit: I am not Jesus Christ ooo. Make I start with PENG then I will move to others later</t>
  </si>
  <si>
    <t>03 Agunbiade Kabirat: No mind those yeye guys, jare</t>
  </si>
  <si>
    <t>03 Playfit: God bless you 😂🌝😂😂</t>
  </si>
  <si>
    <t>03 +234 813 030 1373: No pass Oshodi</t>
  </si>
  <si>
    <t>03 Agunbiade Kabirat: Even you sef, which help you dey do up and down, if no be shina</t>
  </si>
  <si>
    <t>03 🕊️ Islamiya: Ahh! 😭😂😂</t>
  </si>
  <si>
    <t>03 Agunbiade Kabirat: What's your own now</t>
  </si>
  <si>
    <t>03 Agunbiade Kabirat: Psych, be warned</t>
  </si>
  <si>
    <t>03 🕊️ Islamiya: Nothing ma 🙂.</t>
  </si>
  <si>
    <t>03 Agunbiade Kabirat: Better</t>
  </si>
  <si>
    <t>03 +234 818 705 3443: I just dey pass ma</t>
  </si>
  <si>
    <t>03 +234 905 649 6282: If dem come drag am nko?</t>
  </si>
  <si>
    <t>03 +234 905 649 6282: Iro ni o</t>
  </si>
  <si>
    <t>03 Tobson Sigma: Listening to 'Dizzy Gillespie - A Night in Tunisia' and all I can think of is you @2348023691590 because tender love flows slowly like the harmony form by the melodies of the grand piano and the vibration of the cymbal, and when you move your tips give me sharpness of the trumpet🥹🥹</t>
  </si>
  <si>
    <t>03 Tobson Sigma: No vex😓</t>
  </si>
  <si>
    <t>03 +234 806 955 2832: Wow! Welcome, destiny helper 🙌🏽😂</t>
  </si>
  <si>
    <t>03 Tobson Sigma: So make I rest😓</t>
  </si>
  <si>
    <t>03 🕊️ Islamiya: Yes, please 😭😂😂🤲.</t>
  </si>
  <si>
    <t>03 Agunbiade Kabirat: We really need to be doing mental test here</t>
  </si>
  <si>
    <t xml:space="preserve"> what's thisBecause Tobson</t>
  </si>
  <si>
    <t>03 Tobson Sigma: I need love😓</t>
  </si>
  <si>
    <t>03 Agunbiade Kabirat: Not my handwriting ooo</t>
  </si>
  <si>
    <t>03 🕊️ Islamiya: Ahhhh!!!</t>
  </si>
  <si>
    <t>Wdym? 😭😭😭😭😂😂😂😂💔💔💔💔</t>
  </si>
  <si>
    <t>03 🕊️ Islamiya: O te frrr!!!! 😭😭😭😭😂😂😂💔💔💔</t>
  </si>
  <si>
    <t>03 Queen Ebi: Who be this Yo? Whether he introduced himself and I missed it, but who gan gan be this wayray?</t>
  </si>
  <si>
    <t>03 🕊️ Islamiya: It’s giving “Kila gbe, kile ju vibe” 😭😂😂💔.</t>
  </si>
  <si>
    <t>03 Playfit: Whalai 😭😭😭</t>
  </si>
  <si>
    <t>03 Playfit: Lori love love 😂😂😂😂</t>
  </si>
  <si>
    <t>03 Agunbiade Kabirat: Nah one President's frienemy</t>
  </si>
  <si>
    <t>03 🕊️ Islamiya: @2349078489666 your attention is needed here 😂.</t>
  </si>
  <si>
    <t>03 Playfit: Wait ooo. Se na ovulation or period week we dey ni? All the ladies just came out with VAWUELNCE today.</t>
  </si>
  <si>
    <t>Bye for now before I collect 😂😂😂😂😂</t>
  </si>
  <si>
    <t>03 Agunbiade Kabirat: No now</t>
  </si>
  <si>
    <t>03 +234 905 649 6282: Omo Tobson don bob o</t>
  </si>
  <si>
    <t>03 Agunbiade Kabirat: All join</t>
  </si>
  <si>
    <t>03 🕊️ Islamiya: If na me be @2348118158581 I no go talk anything for this group till next month 😭😂😂.</t>
  </si>
  <si>
    <t>03 🕊️ Islamiya: E no go bob ke 😂😂.</t>
  </si>
  <si>
    <t>03 Agunbiade Kabirat: Isila, stop now</t>
  </si>
  <si>
    <t>03 Queen Ebi: @2348060257083 come back here, you go nowhere! Come and tell us what you know about ovulation. Take 🎤</t>
  </si>
  <si>
    <t>03 🕊️ Islamiya: Islamiyat!!</t>
  </si>
  <si>
    <t>03 Agunbiade Kabirat: Ẹ gbenu si mic, sir</t>
  </si>
  <si>
    <t>03 Agunbiade Kabirat: Yes ma'am</t>
  </si>
  <si>
    <t>03 🕊️ Islamiya: Good girl.</t>
  </si>
  <si>
    <t>03 The Painter Ẹniayéńfẹ́💛: Make I go plug my phone</t>
  </si>
  <si>
    <t>Be like say na here the show go de today😂</t>
  </si>
  <si>
    <t>03 Queen Ebi: I really wanna know. Every opportunity I get to read his messages, na kasala. Because wetin be "nkita ke ki me re?" for this early morning</t>
  </si>
  <si>
    <t>03 +234 905 649 6282: Why e no Dey be like this everyday</t>
  </si>
  <si>
    <t>03 Agunbiade Kabirat: Where you put phone</t>
  </si>
  <si>
    <t>03 Playfit: @2348146870255 please help me. Desperado on me 😁😁😁😁😁😁</t>
  </si>
  <si>
    <t>03 Playfit: 😭😭😭</t>
  </si>
  <si>
    <t>03 🕊️ Islamiya: Na make my charger no explode remain bayi 😭😂😂💔.</t>
  </si>
  <si>
    <t>03 Playfit: I don run ooooo</t>
  </si>
  <si>
    <t>03 Agunbiade Kabirat: Àwọn ọmọ Nigeria n gbọ yin</t>
  </si>
  <si>
    <t>03 +234 818 705 3443: We plaster</t>
  </si>
  <si>
    <t>03 The Painter Ẹniayéńfẹ́💛: The good thing is the person the message was directed to didn't get the meaning so the intent of the message was lost</t>
  </si>
  <si>
    <t>03 +234 905 649 6282: @2348146870255 no answer am o</t>
  </si>
  <si>
    <t>03 The Painter Ẹniayéńfẹ́💛: E de my hand</t>
  </si>
  <si>
    <t>03 +234 905 649 6282: Leave am</t>
  </si>
  <si>
    <t>03 +234 905 649 6282: Make e comot neck from the wahala wey e use him hand put himself</t>
  </si>
  <si>
    <t>03 Agunbiade Kabirat: You no see call</t>
  </si>
  <si>
    <t>03 The Painter Ẹniayéńfẹ́💛: I pity you.</t>
  </si>
  <si>
    <t>03 The Painter Ẹniayéńfẹ́💛: I see am</t>
  </si>
  <si>
    <t>I no hear am</t>
  </si>
  <si>
    <t>03 Agunbiade Kabirat: Okay</t>
  </si>
  <si>
    <t>03 🕊️ Islamiya: 😭😂😂😂</t>
  </si>
  <si>
    <t>03 Playfit: Face who again? WOMEN ?he better make I face WAR ooo😂😂😂😂😂</t>
  </si>
  <si>
    <t>03 Tobson Sigma: Na for love</t>
  </si>
  <si>
    <t>03 🕊️ Islamiya: You no go like rest? 😭😂😂</t>
  </si>
  <si>
    <t>03 +234 905 649 6282: No no no</t>
  </si>
  <si>
    <t>03 +234 905 649 6282: You sha don forget me like that. Well done o</t>
  </si>
  <si>
    <t>03 Tobson Sigma: Why I go rest for love</t>
  </si>
  <si>
    <t>03 🕊️ Islamiya: Me?</t>
  </si>
  <si>
    <t>When??? 😭😂😭</t>
  </si>
  <si>
    <t>03 Agunbiade Kabirat: You sef open mouth</t>
  </si>
  <si>
    <t>03 +234 813 030 1373: My love wetin you drink this morning</t>
  </si>
  <si>
    <t>03 +234 813 030 1373: E reach to open mouth</t>
  </si>
  <si>
    <t>03 The Painter Ẹniayéńfẹ́💛: *Attention everyone!!!*</t>
  </si>
  <si>
    <t>03 +234 806 500 2808: Ok</t>
  </si>
  <si>
    <t>03 🕊️ Islamiya: Your wedding date is set?</t>
  </si>
  <si>
    <t>03 OLUWAFEMISIRE💜: Who lost</t>
  </si>
  <si>
    <t>03 The Painter Ẹniayéńfẹ́💛: Please I need Brymo's Entropy live performance video 🌚</t>
  </si>
  <si>
    <t>03 The Painter Ẹniayéńfẹ́💛: Set ko,Arrange ni</t>
  </si>
  <si>
    <t>03 The Painter Ẹniayéńfẹ́💛: Entropy vidéo</t>
  </si>
  <si>
    <t>03 Queen Ebi: Lemme finish with this banana fess, make energy double</t>
  </si>
  <si>
    <t>03 The Painter Ẹniayéńfẹ́💛: You get or you no get?</t>
  </si>
  <si>
    <t>If no move 😒</t>
  </si>
  <si>
    <t>03 Queen Ebi: @2348060257083 ovulation</t>
  </si>
  <si>
    <t>03 +234 905 649 6282: What are you doing with a banana, Ebi?</t>
  </si>
  <si>
    <t>03 Queen Ebi: @2349078489666 why are you not religiously on your meds? 🫶🏽</t>
  </si>
  <si>
    <t>03 Agunbiade Kabirat: @2348060257083 Ovulation</t>
  </si>
  <si>
    <t>03 The Painter Ẹniayéńfẹ́💛: His faith dwindled</t>
  </si>
  <si>
    <t>03 🕊️ Islamiya: Uncle Playfit @2348060257083 😂😂</t>
  </si>
  <si>
    <t>03 Playfit: I am in church Oooo. Ovulation ke</t>
  </si>
  <si>
    <t>03 +234 813 030 1373: Banana hmmmm</t>
  </si>
  <si>
    <t>03 +234 905 649 6282: Nah God create man, nah God create materials wey man use build church,</t>
  </si>
  <si>
    <t>Nah God create woman</t>
  </si>
  <si>
    <t>Nah God create the ovulation wey woman dey experience</t>
  </si>
  <si>
    <t>03 +234 905 649 6282: And it’s the ovulation we’re asking you to speak on</t>
  </si>
  <si>
    <t>03 +234 905 649 6282: God no fit vex</t>
  </si>
  <si>
    <t>03 +234 905 649 6282: Soro lori e &lt;This message was edited&gt;</t>
  </si>
  <si>
    <t>03 🕊️ Islamiya: 😭😂😂</t>
  </si>
  <si>
    <t>03 Playfit: Just Kuku finish am. U don start</t>
  </si>
  <si>
    <t>03 +234 905 649 6282: Which kind scope be this</t>
  </si>
  <si>
    <t>03 +234 905 649 6282: Bye</t>
  </si>
  <si>
    <t>03 Tobson Sigma: Werey😂😂</t>
  </si>
  <si>
    <t>03 +234 905 649 6282: Being normal is overrated bro</t>
  </si>
  <si>
    <t>03 +234 905 649 6282: I like being a wild, crazy, genius, creative psychopath</t>
  </si>
  <si>
    <t>03 Tobson Sigma: I dey feel you😂</t>
  </si>
  <si>
    <t>03 Queen Ebi: Pastor Playfit will pray it back</t>
  </si>
  <si>
    <t>03 +234 905 649 6282: Hehehehe</t>
  </si>
  <si>
    <t>03 The Painter Ẹniayéńfẹ́💛: Hallelujah somebody</t>
  </si>
  <si>
    <t>03 Queen Ebi: God safe us 🤦🏽‍♀️</t>
  </si>
  <si>
    <t>03 +234 905 649 6282: I envy that banana sha o</t>
  </si>
  <si>
    <t>03 Tobson Sigma: Hello Cleopatra @2349013136261</t>
  </si>
  <si>
    <t>03 Adedamola: Sir</t>
  </si>
  <si>
    <t>03 Playfit: Be answering someone that has been billed for brain test by @2348023691590 let him be done first naho🌝🌝🌝🌝🌝</t>
  </si>
  <si>
    <t>03 +234 905 649 6282: Why you come run disappear?</t>
  </si>
  <si>
    <t>03 +234 905 649 6282: Don’t tell me we scared you off</t>
  </si>
  <si>
    <t>03 Agunbiade Kabirat: Uncle Playfit, what's this</t>
  </si>
  <si>
    <t>😂😭😂😂😂😂😂</t>
  </si>
  <si>
    <t>03 Tobson Sigma: Chance dey send I fit fail am self😓</t>
  </si>
  <si>
    <t>03 Tobson Sigma: Na the love wey I have for you cause am🥲</t>
  </si>
  <si>
    <t>03 +234 806 955 2832: I know her</t>
  </si>
  <si>
    <t>She’s not fazed</t>
  </si>
  <si>
    <t>She’s the type that works under immense pressure.</t>
  </si>
  <si>
    <t>03 +234 905 649 6282: Hmm!</t>
  </si>
  <si>
    <t>03 +234 905 649 6282: Immense pressure</t>
  </si>
  <si>
    <t>03 Adedamola: Lol</t>
  </si>
  <si>
    <t>I’m here watching</t>
  </si>
  <si>
    <t>03 +234 905 649 6282: Don’t go anywhere</t>
  </si>
  <si>
    <t>03 +234 905 649 6282: 😉</t>
  </si>
  <si>
    <t>03 +234 813 030 1373: Oshey baddest, just one day you don sabi her finish</t>
  </si>
  <si>
    <t>03 Adedamola: Emabinu</t>
  </si>
  <si>
    <t>03 The Painter Ẹniayéńfẹ́💛: Be watching them like a bat</t>
  </si>
  <si>
    <t>03 Playfit: Werey😂😂😂😂😂</t>
  </si>
  <si>
    <t>03 +234 905 649 6282: Nah Bimson gan gan be Sabinus</t>
  </si>
  <si>
    <t>03 Playfit: Leave me</t>
  </si>
  <si>
    <t>03 Adedamola: &lt;Media omitted&gt;</t>
  </si>
  <si>
    <t>03 🕊️ Islamiya: Go do am first 😂😂.</t>
  </si>
  <si>
    <t>03 +234 813 030 1373: Are you free?</t>
  </si>
  <si>
    <t>03 +234 813 030 1373: He pass sabinus self</t>
  </si>
  <si>
    <t>03 +234 806 955 2832: I no fit lie for you, my brother</t>
  </si>
  <si>
    <t>03 +234 905 649 6282: No</t>
  </si>
  <si>
    <t>03 🕊️ Islamiya: He knows himself now 😂😂.</t>
  </si>
  <si>
    <t>03 Tobson Sigma: All wisdom</t>
  </si>
  <si>
    <t>03 +234 806 955 2832: Believe me 🤲🏽</t>
  </si>
  <si>
    <t>03 +234 813 030 1373: Are you mad my guy?</t>
  </si>
  <si>
    <t>03 +234 905 649 6282: Yes.</t>
  </si>
  <si>
    <t>03 +234 806 955 2832: Tobson leave me 😂</t>
  </si>
  <si>
    <t>03 Tobson Sigma: Normal😂</t>
  </si>
  <si>
    <t>03 +234 905 649 6282: I already said normal is overrated so</t>
  </si>
  <si>
    <t>03 +234 813 030 1373: Mo beliefu ẹ má worry</t>
  </si>
  <si>
    <t>03 Agunbiade Kabirat: It's late already &lt;This message was edited&gt;</t>
  </si>
  <si>
    <t>03 Adedamola: Free for?</t>
  </si>
  <si>
    <t>I hope you are fine as  well &lt;This message was edited&gt;</t>
  </si>
  <si>
    <t>03 Tobson Sigma: Why i go do something wey I don fail before e start</t>
  </si>
  <si>
    <t>Pikin never pass waec you talk say make e go write jamb</t>
  </si>
  <si>
    <t>03 +234 806 955 2832: You na multi talented kinni 😂🥂</t>
  </si>
  <si>
    <t>03 Tobson Sigma: Up Egbon Adugbo🙌🏾</t>
  </si>
  <si>
    <t>03 Tobson Sigma: 🥹🥹🥹</t>
  </si>
  <si>
    <t>03 +234 813 030 1373: Anything you're free for noni, lemme know</t>
  </si>
  <si>
    <t>03 Tobson Sigma: Okay but It would have been better with you by my side sha</t>
  </si>
  <si>
    <t>03 +234 813 030 1373: Make dem tie this werey o</t>
  </si>
  <si>
    <t>03 The Painter Ẹniayéńfẹ́💛: Fuel and Lagos don finally confuse you🤦🏽‍♂️</t>
  </si>
  <si>
    <t>03 Adedamola: Alright</t>
  </si>
  <si>
    <t>I am for now</t>
  </si>
  <si>
    <t>03 +234 806 955 2832: Te owó sí mi🤲🏽🌚</t>
  </si>
  <si>
    <t>03 Tobson Sigma: I go escape Sir</t>
  </si>
  <si>
    <t>03 Tobson Sigma: ☹️</t>
  </si>
  <si>
    <t>03 +234 905 649 6282: And police</t>
  </si>
  <si>
    <t>03 The Painter Ẹniayéńfẹ́💛: PTSD 😂💔</t>
  </si>
  <si>
    <t>03 🕊️ Islamiya: Na who dey sing this song abeg? 😭😭😂😭</t>
  </si>
  <si>
    <t>03 +234 907 848 9666: Not useful</t>
  </si>
  <si>
    <t>03 Tobson Sigma: I want to feel God better through you baby @2349013136261</t>
  </si>
  <si>
    <t>03 +234 907 848 9666: You no fit add bros? Una really don see me finish sha.</t>
  </si>
  <si>
    <t>People who know me know I’m perfectly normal</t>
  </si>
  <si>
    <t>Ask from @2349057898976 and @ just ask only @2349057898976 the rest will lie. Especially that mumu wey dey hold mic dey talk for TikTok</t>
  </si>
  <si>
    <t>03 +234 907 848 9666: By who?</t>
  </si>
  <si>
    <t>03 🕊️ Islamiya: @2348066799567</t>
  </si>
  <si>
    <t>03 +234 806 955 2832: Okete jati jati 🙄</t>
  </si>
  <si>
    <t>03 +234 905 518 4844: Oga wa😂</t>
  </si>
  <si>
    <t>03 +234 907 848 9666: You won go toe to toe with me? Mind you, I didn’t say TOTO ooo</t>
  </si>
  <si>
    <t>03 +234 907 848 9666: Queen of which kingdom?</t>
  </si>
  <si>
    <t>03 Yiseyon: Alakala</t>
  </si>
  <si>
    <t>03 Tobson Sigma: Na good dream</t>
  </si>
  <si>
    <t>03 +234 706 959 8850: omutiiiiii</t>
  </si>
  <si>
    <t>03 The Painter Ẹniayéńfẹ́💛: Bank PHB had a dream and they went ahead to fold up</t>
  </si>
  <si>
    <t>03 +234 813 030 1373: Their dream still dey valid sha</t>
  </si>
  <si>
    <t>03 The Painter Ẹniayéńfẹ́💛: Where are they?</t>
  </si>
  <si>
    <t>03 Tobson Sigma: I never drink for days now😓</t>
  </si>
  <si>
    <t>03 The Painter Ẹniayéńfẹ́💛: Cars will work on water</t>
  </si>
  <si>
    <t>You still de queue for fuel every 2 market days</t>
  </si>
  <si>
    <t>03 +234 814 534 1153: My man is not a psychopath in Jesus name</t>
  </si>
  <si>
    <t>03 Tobson Sigma: My own na from God</t>
  </si>
  <si>
    <t>03 +234 706 959 8850: amen</t>
  </si>
  <si>
    <t>03 The Painter Ẹniayéńfẹ́💛: Their own na from Lucifer</t>
  </si>
  <si>
    <t>Mutiu</t>
  </si>
  <si>
    <t>03 Tobson Sigma: We gather fail the last mental test</t>
  </si>
  <si>
    <t>03 Tobson Sigma: Probably from oluba</t>
  </si>
  <si>
    <t>03 +234 813 030 1373: Cars will drive itself don already happen and the rest too still dey valid.</t>
  </si>
  <si>
    <t>03 +234 813 030 1373: Send location make we fight</t>
  </si>
  <si>
    <t>03 The Painter Ẹniayéńfẹ́💛: I don leave every fight for God.</t>
  </si>
  <si>
    <t>You know Him location</t>
  </si>
  <si>
    <t>03 Tobson Sigma: Your heart</t>
  </si>
  <si>
    <t>03 The Painter Ẹniayéńfẹ́💛: Abi osinwin ni alaye yi ni?</t>
  </si>
  <si>
    <t>03 +234 813 030 1373: God bless you, na to finish the werey remain</t>
  </si>
  <si>
    <t>03 +234 813 030 1373: You're gone</t>
  </si>
  <si>
    <t>03 The Painter Ẹniayéńfẹ́💛: Gunners ni</t>
  </si>
  <si>
    <t>Boya mo jọ playfit</t>
  </si>
  <si>
    <t>03 +234 813 030 1373: You no know wetin dey sup like rosco</t>
  </si>
  <si>
    <t>03 The Painter Ẹniayéńfẹ́💛: Shey Rosco deeper life?</t>
  </si>
  <si>
    <t>03 +234 813 030 1373: Rosco cele ni</t>
  </si>
  <si>
    <t>03 The Painter Ẹniayéńfẹ́💛: Ìyẹn naa wa</t>
  </si>
  <si>
    <t>03 +234 905 649 6282: Amen baby, amen!</t>
  </si>
  <si>
    <t>03 +234 905 649 6282: Please don’t lump us together</t>
  </si>
  <si>
    <t>03 +234 905 649 6282: I’m not you</t>
  </si>
  <si>
    <t>03 +234 905 649 6282: With that your head like ogbomoso walnut</t>
  </si>
  <si>
    <t>03 Queen Ebi: Do not disrespect our President!</t>
  </si>
  <si>
    <t>03 +234 907 848 9666: Una president dey crase</t>
  </si>
  <si>
    <t>03 +234 905 649 6282: 💀💀</t>
  </si>
  <si>
    <t>03 +234 905 649 6282: You didn’t say TOTO but you said TOTOTO</t>
  </si>
  <si>
    <t>03 +234 907 848 9666: Of course you’d know.</t>
  </si>
  <si>
    <t>03 Queen Ebi: Abi I shoo remove myself from this equation. 🤷🏽‍♀️</t>
  </si>
  <si>
    <t>03 +234 905 649 6282: For your mental health, please do.</t>
  </si>
  <si>
    <t>03 Queen Ebi: Lemme not goan inherit generational fight</t>
  </si>
  <si>
    <t>03 +234 706 959 8850: people wey get car dey try this time o</t>
  </si>
  <si>
    <t>03 +234 706 959 8850: na to park dey follow trek</t>
  </si>
  <si>
    <t>03 +234 706 959 8850: renewed shege …. remix by emiliano emilokan</t>
  </si>
  <si>
    <t>03 +234 907 848 9666: Dem no born you well to komot.</t>
  </si>
  <si>
    <t>I dey my shop dey crack brain how to straight motor you tag me say I dey crase(you were correct sha but even though)</t>
  </si>
  <si>
    <t>03 +234 706 959 8850: make i go find dunkey buy grass cheap</t>
  </si>
  <si>
    <t>03 +234 706 959 8850: e go chop grass drink water jeje</t>
  </si>
  <si>
    <t>03 +234 907 848 9666: Is this lagos NNPC or where?</t>
  </si>
  <si>
    <t>03 Yiseyon: No crack the brain completely o</t>
  </si>
  <si>
    <t>03 +234 813 030 1373: Help me price horse or camel</t>
  </si>
  <si>
    <t>03 +234 706 959 8850: beeni</t>
  </si>
  <si>
    <t>03 +234 813 030 1373: Lagos NNPC some don dey sell am 700</t>
  </si>
  <si>
    <t>03 +234 706 959 8850: horse no easy to maintain sha if u dunno.  camel 🐪 is worth a million</t>
  </si>
  <si>
    <t>03 +234 907 848 9666: Lagos will be way cheaper.</t>
  </si>
  <si>
    <t>03 +234 813 030 1373: No worry i go maintain am well, e dey faster than camel and donkey</t>
  </si>
  <si>
    <t>03 +234 907 848 9666: null</t>
  </si>
  <si>
    <t>03 +234 813 030 1373: Baba Lagos for Abule Egba side na 700 o</t>
  </si>
  <si>
    <t>03 +234 907 848 9666: The only problem I have is “will it be available to be bought”?</t>
  </si>
  <si>
    <t>03 Tobson Sigma: Na same class we dey😤</t>
  </si>
  <si>
    <t>03 +234 905 649 6282: Ew</t>
  </si>
  <si>
    <t>03 +234 813 030 1373: Available ké, with fight and money you go still queue for like 5hours minimum</t>
  </si>
  <si>
    <t>03 +234 907 848 9666: 197 naira isn’t a joke fam. That was what we used to buy a liter last year</t>
  </si>
  <si>
    <t>03 Yiseyon: This one requires alot of brain cracking true true go on soun</t>
  </si>
  <si>
    <t>03 Yiseyon: Feels like a decade ago</t>
  </si>
  <si>
    <t>03 +234 907 848 9666: Na to just get one of the managers number. The rest na history jare</t>
  </si>
  <si>
    <t>03 +234 813 030 1373: Brooooo na so we see am óò. I no know why I buy car instead make I buy horse then</t>
  </si>
  <si>
    <t>03 +234 813 030 1373: E get one werey wey I collect her number on Sunday I don vex delete am.</t>
  </si>
  <si>
    <t>03 +234 907 848 9666: 🤣🤣</t>
  </si>
  <si>
    <t>03 +234 907 848 9666: I go buy the car incase you like sell am</t>
  </si>
  <si>
    <t>03 +234 905 649 6282: Some kids won’t believe if you tell them you once bought fuel lesser than 100 Naira</t>
  </si>
  <si>
    <t>03 +234 813 030 1373: You dey craze Sir, instead dey supply me fuel</t>
  </si>
  <si>
    <t>03 +234 907 848 9666: Na you no position am well</t>
  </si>
  <si>
    <t>03 Yiseyon: 65naira</t>
  </si>
  <si>
    <t>03 +234 907 848 9666: Omo I remember my first car na 70 naira I been dey buy till yaradua enter we come dey buy 65 naira</t>
  </si>
  <si>
    <t>03 +234 813 030 1373: Broo gbé werey dey think say i wan jeshe ẹ ní. Me wey woman matter no dey my life now</t>
  </si>
  <si>
    <t>03 Yiseyon: I use to think it was ridiculous when my parents said fuel use to be less than that #65</t>
  </si>
  <si>
    <t>03 +234 905 649 6282: Lie say you no dey grease body</t>
  </si>
  <si>
    <t>03 +234 907 848 9666: I no won suffer you too much. Na long lasting solution I give you so</t>
  </si>
  <si>
    <t>03 +234 905 649 6282: Smh. Now look where we are.</t>
  </si>
  <si>
    <t>03 +234 813 030 1373: Grease kò oil ni</t>
  </si>
  <si>
    <t>03 The Painter Ẹniayéńfẹ́💛: If you sabi earth bending, e no go take time before you straighten am</t>
  </si>
  <si>
    <t>03 +234 907 848 9666: I think it was 35 naira or so. Na obj come say if we fit dey buy bottle of beer then 70 naira why we no go fit buy fuel 70 naira</t>
  </si>
  <si>
    <t>03 +234 813 030 1373: Bring horse come</t>
  </si>
  <si>
    <t>03 +234 907 848 9666: Earth and iron are same thing?</t>
  </si>
  <si>
    <t>03 +234 907 848 9666: You go balance us be that ooo</t>
  </si>
  <si>
    <t>03 +234 813 030 1373: Na metal bending ẹ̀yán Toph</t>
  </si>
  <si>
    <t>03 +234 813 030 1373: Your horse na 10m?</t>
  </si>
  <si>
    <t>03 +234 905 649 6282: More like metal bending.</t>
  </si>
  <si>
    <t>03 The Painter Ẹniayéńfẹ́💛: Na from where them comot  iron?😒</t>
  </si>
  <si>
    <t>03 +234 907 848 9666: No matter how you put am. I no senior you</t>
  </si>
  <si>
    <t>03 +234 905 649 6282: Metal bending nah sub element of earth bending.</t>
  </si>
  <si>
    <t>03 +234 905 649 6282: So technically He’s not wrong.</t>
  </si>
  <si>
    <t>03 +234 907 848 9666: Your motor reach 10m?</t>
  </si>
  <si>
    <t>03 The Painter Ẹniayéńfẹ́💛: That one too de</t>
  </si>
  <si>
    <t>03 +234 813 030 1373: Na why I dey ask if your horse be 10m too</t>
  </si>
  <si>
    <t>03 The Painter Ẹniayéńfẹ́💛: Ancestor🙌🏼🙌🏼</t>
  </si>
  <si>
    <t>03 +234 907 848 9666: Na just earth dey the iron bros?</t>
  </si>
  <si>
    <t>03 +234 905 649 6282: Life na tonic and sugar</t>
  </si>
  <si>
    <t>03 +234 907 848 9666: Come straighten am for me technically</t>
  </si>
  <si>
    <t>03 +234 905 649 6282: Aye ti mo wa mi o wa jeya</t>
  </si>
  <si>
    <t>03 +234 907 848 9666: Yes e pass</t>
  </si>
  <si>
    <t>03 +234 813 030 1373: Make we talk for DM</t>
  </si>
  <si>
    <t>03 +234 905 649 6282: Moti se ri bomi pelu irapada</t>
  </si>
  <si>
    <t>03 +234 907 848 9666: You no sabi Sango? Abi you don high this morning</t>
  </si>
  <si>
    <t>03 +234 813 030 1373: Oshey junior boy</t>
  </si>
  <si>
    <t>03 +234 905 649 6282: Mo de ti we wo we wo pelu agbalagba</t>
  </si>
  <si>
    <t>03 The Painter Ẹniayéńfẹ́💛: Earth de abi e no de?😒</t>
  </si>
  <si>
    <t>03 +234 907 848 9666: Mtchew</t>
  </si>
  <si>
    <t>03 +234 905 649 6282: Baba ti se ileri pe mo ma debe &lt;This message was edited&gt;</t>
  </si>
  <si>
    <t>03 The Painter Ẹniayéńfẹ́💛: Sango ota or sango Poly Road m</t>
  </si>
  <si>
    <t>03 +234 907 848 9666: Na you and your ancestors come sabi that one ooo</t>
  </si>
  <si>
    <t>03 The Painter Ẹniayéńfẹ́💛: Okay sir🌚</t>
  </si>
  <si>
    <t>03 IBBwrites✍🏽: I don comot your name for the list</t>
  </si>
  <si>
    <t>03 IBBwrites✍🏽: Make i no see you for staycation oo</t>
  </si>
  <si>
    <t>03 IBBwrites✍🏽: No refund as well</t>
  </si>
  <si>
    <t>03 +234 907 848 9666: E be like dem never beat you this year</t>
  </si>
  <si>
    <t>03 IBBwrites✍🏽: E go surprise you Chief</t>
  </si>
  <si>
    <t>03 IBBwrites✍🏽: Erora mape ori Daddy yin</t>
  </si>
  <si>
    <t>Mo n dough bough lowo nau 😩😩😩😩</t>
  </si>
  <si>
    <t>03 +234 813 030 1373: Press wazo make i send boys if na azzazins wey dey threaten sledge you want na 200k last</t>
  </si>
  <si>
    <t>03 +234 905 518 4844: Oil Lon lo</t>
  </si>
  <si>
    <t>03 IBBwrites✍🏽: It’s better he send that waso to me oo</t>
  </si>
  <si>
    <t>Make i increase hin entrance chances for the hangout</t>
  </si>
  <si>
    <t>03 Keji Smallz 💛: Thought we had an agreement? &lt;This message was edited&gt;</t>
  </si>
  <si>
    <t>03 +234 907 848 9666: For @2348152088792 200k to beat am?</t>
  </si>
  <si>
    <t>Person wey I go use slap correct him bald head</t>
  </si>
  <si>
    <t>03 +234 907 848 9666: @2348146870255 na my in-law na to give him sister belle</t>
  </si>
  <si>
    <t>03 +234 907 848 9666: You no reach normally na and you know</t>
  </si>
  <si>
    <t>03 Your security code with Aemar changed. Tap to learn more.</t>
  </si>
  <si>
    <t>03 +234 907 848 9666: I know say you dey write but no let me write your eulogy</t>
  </si>
  <si>
    <t>03 El Rey: Bald Head as how?</t>
  </si>
  <si>
    <t>03 +234 907 848 9666: What can 50k do for you?</t>
  </si>
  <si>
    <t>03 +234 813 030 1373: Buy foodstuff</t>
  </si>
  <si>
    <t>03 The Painter Ẹniayéńfẹ́💛: E reach me do wedding 😂</t>
  </si>
  <si>
    <t>03 The Painter Ẹniayéńfẹ́💛: No lie</t>
  </si>
  <si>
    <t>Na fuel you wan type 😒</t>
  </si>
  <si>
    <t>03 🕊️ Islamiya: I don see part of my school fees 😭🤲😂😂.</t>
  </si>
  <si>
    <t>03 +234 813 030 1373: null</t>
  </si>
  <si>
    <t>03 +234 813 030 1373: Make hunger kill me abi</t>
  </si>
  <si>
    <t>03 shamsss👑: no be two days you buy full tank?</t>
  </si>
  <si>
    <t>nah whole lagos you dey tour?</t>
  </si>
  <si>
    <t>03 The Painter Ẹniayéńfẹ́💛: You wey wan buy 25ltrs keep😒😂</t>
  </si>
  <si>
    <t>03 +234 810 071 8820: My 1 week Cana!!! Bring🫵🏾🤲🏾</t>
  </si>
  <si>
    <t>03 🕊️ Islamiya: You no fit die, no be you dey buy fuel? 😒</t>
  </si>
  <si>
    <t>03 The Painter Ẹniayéńfẹ́💛: Apply for loan</t>
  </si>
  <si>
    <t>03 🕊️ Islamiya: Abi yesterday.</t>
  </si>
  <si>
    <t>03 +234 813 030 1373: I'm always on the road baba mi</t>
  </si>
  <si>
    <t>03 The Painter Ẹniayéńfẹ́💛: Oshey mobile Police</t>
  </si>
  <si>
    <t>03 shamsss👑: come dey carry me along nah🤲🏽</t>
  </si>
  <si>
    <t>03 +234 813 030 1373: God forbid</t>
  </si>
  <si>
    <t>See the eyes of life oo😂</t>
  </si>
  <si>
    <t>03 +234 905 649 6282: Help me survive😭</t>
  </si>
  <si>
    <t>03 +234 706 959 8850: food oooo</t>
  </si>
  <si>
    <t>enu gbe ooo. at least person fit think well</t>
  </si>
  <si>
    <t>03 🕊️ Islamiya: Na how many people wan come share the 50k bayi? 😭🤲</t>
  </si>
  <si>
    <t>03 🕊️ Islamiya: Make una leave am for me now, I be student 😭🤲.</t>
  </si>
  <si>
    <t>03 +234 809 093 5988: Afi suuru 🥹</t>
  </si>
  <si>
    <t>03 +234 907 458 4958: My Oga 🙌🏽</t>
  </si>
  <si>
    <t>No vex say I don cast you</t>
  </si>
  <si>
    <t>03 +234 813 030 1373: I dey jama jama</t>
  </si>
  <si>
    <t>03 +234 809 093 5988: Them dey Sleep well for zoo?</t>
  </si>
  <si>
    <t>03 +234 907 458 4958: Ogami you no be zoo keeper na</t>
  </si>
  <si>
    <t>03 +234 706 518 5801: Pay staycation money and keep change 😌</t>
  </si>
  <si>
    <t>03 +234 813 030 1373: Your craze just dey increase on a daily</t>
  </si>
  <si>
    <t>03 shamsss👑: me sef sabi jamajama, come show me way🤲🏽😭</t>
  </si>
  <si>
    <t>03 +234 913 159 2207: Is your heart iced out? Do you still emote? The bridge and gas are complex to apply when it is your blood. How do you feel the unspoken words? Where does compassion sets in? When do you become somebody else yet the same person speaking to your father? Are you a prisoner in this reality you have survived?</t>
  </si>
  <si>
    <t>03 +234 813 030 1373: You sabi Imam Offa?</t>
  </si>
  <si>
    <t>03 shamsss👑: how imam offa ati show me way take dey the same conversation😒</t>
  </si>
  <si>
    <t>03 +234 813 030 1373: Na him I dey follow go do tafsir see money</t>
  </si>
  <si>
    <t>03 shamsss👑: e si beeru olohun, alfa mainooo</t>
  </si>
  <si>
    <t>03 The Painter Ẹniayéńfẹ́💛: Na senior eyes you take see am so😂</t>
  </si>
  <si>
    <t>You don pass the stage before 😂</t>
  </si>
  <si>
    <t>03 +234 813 030 1373: Make we fight</t>
  </si>
  <si>
    <t>03 The Painter Ẹniayéńfẹ́💛: Ìwọ ati tani?</t>
  </si>
  <si>
    <t>Boya ko gba Bodija lọ</t>
  </si>
  <si>
    <t>03 The Painter Ẹniayéńfẹ́💛: Toor 🌚🚶🏻‍♂️🚶🏻‍♂️</t>
  </si>
  <si>
    <t>03 +234 907 848 9666: Make una relax. I just dey practice once dem approve my loan, I go do the real one. I dey go lapo tomorrow morning</t>
  </si>
  <si>
    <t>03 +234 905 649 6282: God go punish you no doubt</t>
  </si>
  <si>
    <t>03 🕊️ Islamiya: 😂😂😂😂</t>
  </si>
  <si>
    <t>03 +234 813 030 1373: Baba no go do werey, I don budget how I go take buy rice and beans o</t>
  </si>
  <si>
    <t>03 +234 905 649 6282: Person wey wan craze</t>
  </si>
  <si>
    <t>03 🕊️ Islamiya: How him go send money like this? 😭🤲</t>
  </si>
  <si>
    <t>03 Tobson Sigma: Money for house party</t>
  </si>
  <si>
    <t>03 +234 706 518 5801: Dem dey use money whine person this period?</t>
  </si>
  <si>
    <t>03 +234 808 872 7229: &lt;Media omitted&gt;</t>
  </si>
  <si>
    <t>03 The Painter Ẹniayéńfẹ́💛: No worry, I de with you metal Bender of our time😂</t>
  </si>
  <si>
    <t>You fit use Sledge do guarantor</t>
  </si>
  <si>
    <t>03 The Painter Ẹniayéńfẹ́💛: No kill am before LAPO approve him money nah😂😭😭</t>
  </si>
  <si>
    <t>03 🕊️ Islamiya: Abiii 😭😭🤲.</t>
  </si>
  <si>
    <t>03 +234 706 518 5801: Na small blow 😟</t>
  </si>
  <si>
    <t>03 The Painter Ẹniayéńfẹ́💛: Wey him don de bleed all over😒</t>
  </si>
  <si>
    <t>03 Tobson Sigma: Good Evening Love @2348023691590</t>
  </si>
  <si>
    <t>03 Tobson Sigma: I go do another one</t>
  </si>
  <si>
    <t>03 Your security code with ~ Korey changed. Tap to learn more.</t>
  </si>
  <si>
    <t>03 +234 806 033 9839: How u dey baby girl?@2349013136261</t>
  </si>
  <si>
    <t>03 🕊️ Islamiya: Iku ooo 😭😭🤲😂😂.</t>
  </si>
  <si>
    <t>03 +234 705 796 9615: I support you 💯</t>
  </si>
  <si>
    <t>03 🕊️ Islamiya: Ni Iwo naaa?</t>
  </si>
  <si>
    <t>03 +234 706 518 5801: You don allow people see you finish ☹️</t>
  </si>
  <si>
    <t>03 Agunbiade Kabirat: No kill my friend jor, on top wetin sef</t>
  </si>
  <si>
    <t>03 🕊️ Islamiya: Thank you ooo 😭🤲.</t>
  </si>
  <si>
    <t>03 +234 813 030 1373: If you join her you collect</t>
  </si>
  <si>
    <t>03 +234 705 796 9615: Alaye face who dey press your neck Jo</t>
  </si>
  <si>
    <t>03 +234 813 030 1373: Na Tinubu cause all these things</t>
  </si>
  <si>
    <t>03 Agunbiade Kabirat: How many be your body sef</t>
  </si>
  <si>
    <t>03 +234 706 518 5801: No, na you 🫵</t>
  </si>
  <si>
    <t>03 🕊️ Islamiya: Why you dey put mouth for matter wey no concern you?</t>
  </si>
  <si>
    <t>03 Tobson Sigma: Hello @2348053009387</t>
  </si>
  <si>
    <t>03 +234 705 796 9615: @2348130301373 you no press am again 😭</t>
  </si>
  <si>
    <t>03 +234 813 030 1373: I no wam commit murder</t>
  </si>
  <si>
    <t>03 +234 705 796 9615: Uhm okay</t>
  </si>
  <si>
    <t>03 Tobson Sigma: Your love</t>
  </si>
  <si>
    <t>03 Tobson Sigma: You no fit see am cut</t>
  </si>
  <si>
    <t>03 +234 907 458 4958: Yee!</t>
  </si>
  <si>
    <t>03 Tobson Sigma: Iru inside noddles?😂</t>
  </si>
  <si>
    <t>03 +234 706 959 8850: u go chop</t>
  </si>
  <si>
    <t>03 +234 706 959 8850: very sweet</t>
  </si>
  <si>
    <t>04 Tobson Sigma: No😂😂</t>
  </si>
  <si>
    <t>04 Adedamola: I’m okay and you ?</t>
  </si>
  <si>
    <t>04 Yiseyon: This guy</t>
  </si>
  <si>
    <t>04 Tobson Sigma: My love</t>
  </si>
  <si>
    <t>04 Adedamola: Good morning 😊</t>
  </si>
  <si>
    <t>04 Tobson Sigma: Good Morning Beautiful🌚</t>
  </si>
  <si>
    <t>04 Adedamola: Good morning hun</t>
  </si>
  <si>
    <t>04 +234 905 179 2262: Akaaro o</t>
  </si>
  <si>
    <t>04 +234 811 212 3143: Or Akara o🦦</t>
  </si>
  <si>
    <t>04 +234 905 179 2262: 🤣🤣🤣🤣</t>
  </si>
  <si>
    <t>04 Tobson Sigma: The thought of you is the only motivation pushing right now</t>
  </si>
  <si>
    <t>04 Adedamola: &lt;Media omitted&gt;</t>
  </si>
  <si>
    <t>04 +234 706 211 6302: You are a cortist</t>
  </si>
  <si>
    <t>04 +234 706 959 8850: e be like so</t>
  </si>
  <si>
    <t>04 Yiseyon: Una no dey sleep? &lt;This message was edited&gt;</t>
  </si>
  <si>
    <t>04 +234 706 211 6302: Speaking loud</t>
  </si>
  <si>
    <t>04 Tobson Sigma: 😓</t>
  </si>
  <si>
    <t>04 +234 806 033 9839: &lt;Media omitted&gt;</t>
  </si>
  <si>
    <t>04 Playfit: At all 🌝🌝</t>
  </si>
  <si>
    <t>04 +234 907 848 9666: Amen ooo</t>
  </si>
  <si>
    <t>04 +234 907 848 9666: Leave me ooo</t>
  </si>
  <si>
    <t>04 +234 907 848 9666: Thief</t>
  </si>
  <si>
    <t>04 +234 907 848 9666: E no go fit better for Tinubu.</t>
  </si>
  <si>
    <t>A whole Sojo dey chow indomie with watermelon seeds</t>
  </si>
  <si>
    <t>04 +234 907 848 9666: And you dey answer 🤦🏻‍♂️</t>
  </si>
  <si>
    <t>04 🕊️ Islamiya: Finally! 😭🤲</t>
  </si>
  <si>
    <t>@2348118158581 collect sweet word 😂😂.</t>
  </si>
  <si>
    <t>04 🕊️ Islamiya: Sleep?</t>
  </si>
  <si>
    <t>For this country? 😭😂</t>
  </si>
  <si>
    <t>04 🕊️ Islamiya: O se aro please 😭😂😂.</t>
  </si>
  <si>
    <t>04 Fejjie’s Kitchen: Wetin be this 🤭🤭</t>
  </si>
  <si>
    <t>04 Fejjie’s Kitchen: Them suppose arrest you</t>
  </si>
  <si>
    <t>04 🕊️ Islamiya: Iru noodles 😭😂😂.</t>
  </si>
  <si>
    <t>04 +234 813 030 1373: Fejjie baby</t>
  </si>
  <si>
    <t>04 Fejjie’s Kitchen: Nawa oooooo</t>
  </si>
  <si>
    <t>04 +234 813 030 1373: Awayu mai dear</t>
  </si>
  <si>
    <t>04 Fejjie’s Kitchen: I don hear</t>
  </si>
  <si>
    <t>04 Fejjie’s Kitchen: I’m good</t>
  </si>
  <si>
    <t>04 +234 813 030 1373: I'm doing well it's been a while here</t>
  </si>
  <si>
    <t>04 Tobson Sigma: I know</t>
  </si>
  <si>
    <t>04 Yiseyon: You mean pe o ti di a fi seyin ti egun fi so</t>
  </si>
  <si>
    <t>04 Tobson Sigma: Na my prayer and effort</t>
  </si>
  <si>
    <t>04 Fejjie’s Kitchen: I swear… I just tire</t>
  </si>
  <si>
    <t>04 🕊️ Islamiya: Wooo.</t>
  </si>
  <si>
    <t>To sleep these days sef na work 😒.</t>
  </si>
  <si>
    <t>04 +234 813 030 1373: Pele baby, I'll text you when I reach office.</t>
  </si>
  <si>
    <t>04 Fejjie’s Kitchen: Ok love</t>
  </si>
  <si>
    <t>04 Yiseyon: Two things when things aren't going the way it should: If you can afford it EAT FIRST no matter what's going on</t>
  </si>
  <si>
    <t>04 Yiseyon: Secondly:SLEEP</t>
  </si>
  <si>
    <t>04 Yiseyon: It's the cheapest therapy</t>
  </si>
  <si>
    <t>04 +234 905 649 6282: If you like no chop</t>
  </si>
  <si>
    <t>04 Yiseyon: Them no dey tell person</t>
  </si>
  <si>
    <t>04 +234 905 649 6282: And if you like no sleep</t>
  </si>
  <si>
    <t>04 +234 905 649 6282: Wa kan ku danu</t>
  </si>
  <si>
    <t>04 Yiseyon: Look who's talking</t>
  </si>
  <si>
    <t>04 Yiseyon: Lol</t>
  </si>
  <si>
    <t>04 +234 905 649 6282: I do sleep</t>
  </si>
  <si>
    <t>04 Yiseyon: Ok sah</t>
  </si>
  <si>
    <t>04 Adedamola: Ah no vex</t>
  </si>
  <si>
    <t>04 Adedamola: Good morning guys</t>
  </si>
  <si>
    <t>04 Playfit: Not bad. Currently at the gym. What about u my darling</t>
  </si>
  <si>
    <t>04 Adedamola: I’m taking my detox tea presently</t>
  </si>
  <si>
    <t>04 Playfit: Good job</t>
  </si>
  <si>
    <t>04 +234 706 959 8850: help me sir 7069598850 opay.  God bless u</t>
  </si>
  <si>
    <t>04 +234 706 959 8850: mumu</t>
  </si>
  <si>
    <t>04 +234 706 959 8850: u can arrest me pls.  i know say better food go follow</t>
  </si>
  <si>
    <t>04 🕊️ Islamiya: Hmmm.</t>
  </si>
  <si>
    <t>04 🕊️ Islamiya: Good morning Peng.</t>
  </si>
  <si>
    <t>04 Fejjie’s Kitchen: 😂</t>
  </si>
  <si>
    <t>04 +234 706 959 8850: pls i can being my self under arrest</t>
  </si>
  <si>
    <t>04 +234 905 649 6282: Wetin be this one now</t>
  </si>
  <si>
    <t>04 🕊️ Islamiya: E haff reach the eyes of the carton o 😭🤲😂😂.</t>
  </si>
  <si>
    <t>04 🕊️ Islamiya: Sticker 😂.</t>
  </si>
  <si>
    <t>04 +234 905 649 6282: Abeg.</t>
  </si>
  <si>
    <t>04 +234 706 959 8850: my dear i no shame again o</t>
  </si>
  <si>
    <t>04 +234 706 959 8850: make e hlp me make i find egg</t>
  </si>
  <si>
    <t>04 +234 905 649 6282: All of una wey laugh your teeth go fallout</t>
  </si>
  <si>
    <t>04 🕊️ Islamiya: Why you sef dey put iru for noodles? 😭😭💔😂</t>
  </si>
  <si>
    <t>04 🕊️ Islamiya: Yen yen yen 😂😂</t>
  </si>
  <si>
    <t>04 +234 706 959 8850: sapa</t>
  </si>
  <si>
    <t>04 🕊️ Islamiya: 😭😂😂😂😂</t>
  </si>
  <si>
    <t>04 Adedamola: I’m fine</t>
  </si>
  <si>
    <t>04 🕊️ Islamiya: I’m fine as well.</t>
  </si>
  <si>
    <t>04 +234 706 959 8850: you b foool</t>
  </si>
  <si>
    <t>04 Sarat: Loooooool ahhh kilode</t>
  </si>
  <si>
    <t>04 Sarat: Meticulously loun loun</t>
  </si>
  <si>
    <t>04 Sarat: Pity my husband abeg</t>
  </si>
  <si>
    <t>04 +234 905 649 6282: Why your husband go dey put iru for noodles? &lt;This message was edited&gt;</t>
  </si>
  <si>
    <t>04 +234 705 796 9615: Why you no cook for your husband?😒</t>
  </si>
  <si>
    <t>04 +234 905 649 6282: Now I can’t unsee it</t>
  </si>
  <si>
    <t>04 +234 905 649 6282: Very unwifely material</t>
  </si>
  <si>
    <t>04 Tobson Sigma: Make I come arrest you?</t>
  </si>
  <si>
    <t>04 Sarat: Na weting I cook be that o</t>
  </si>
  <si>
    <t>04 +234 705 796 9615: So na you cook am?</t>
  </si>
  <si>
    <t>04 +234 705 796 9615: Wdym?😭😭😭😂</t>
  </si>
  <si>
    <t>04 Tobson Sigma: Wetin you self dey look when e dey try am</t>
  </si>
  <si>
    <t>04 +234 705 796 9615: Na she cook am self</t>
  </si>
  <si>
    <t>04 +234 905 649 6282: Very wicked soul</t>
  </si>
  <si>
    <t>04 Tobson Sigma: I just dey see am😓</t>
  </si>
  <si>
    <t>04 +234 905 649 6282: Resist the urge to shalaye</t>
  </si>
  <si>
    <t>04 Adedamola: Please who’s the husband</t>
  </si>
  <si>
    <t>04 +234 905 649 6282: @2347069598850 our amiable soldier.</t>
  </si>
  <si>
    <t>So patriotic.</t>
  </si>
  <si>
    <t>04 +234 905 649 6282: Imagine.</t>
  </si>
  <si>
    <t>As per nah BBN we dey</t>
  </si>
  <si>
    <t>04 +234 905 649 6282: Your phone go spoil.</t>
  </si>
  <si>
    <t>04 +234 806 033 9839: I go buy another one 🤣🤣🤣</t>
  </si>
  <si>
    <t>04 +234 905 649 6282: E go spoil again.</t>
  </si>
  <si>
    <t>04 +234 905 649 6282: Dem go lock your bank account</t>
  </si>
  <si>
    <t>04 +234 905 649 6282: Freeze am</t>
  </si>
  <si>
    <t>04 +234 806 033 9839: I no dey put better money for there sef 🤣🤣🤣🤣</t>
  </si>
  <si>
    <t>04 +234 905 649 6282: Dem go lock your wallet</t>
  </si>
  <si>
    <t>04 +234 905 649 6282: That btc wey dey make you feel secure</t>
  </si>
  <si>
    <t>04 +234 905 649 6282: And that domi-whatever account</t>
  </si>
  <si>
    <t>04 +234 806 033 9839: No worry the assets clean die🤣🤣🤣</t>
  </si>
  <si>
    <t>04 +234 706 959 8850: i sabi pass her</t>
  </si>
  <si>
    <t>04 +234 706 959 8850: are u mad.  only @2348102032222  can</t>
  </si>
  <si>
    <t>04 +234 706 959 8850: with due respect u are mad sir</t>
  </si>
  <si>
    <t>04 +234 706 959 8850: na spiritual husband she get pls</t>
  </si>
  <si>
    <t>04 +234 706 959 8850: which cell na. mk i fresh like bobrisky</t>
  </si>
  <si>
    <t>04 Fejjie’s Kitchen: The one bobrisky for Comot</t>
  </si>
  <si>
    <t>04 +234 905 649 6282: Ah</t>
  </si>
  <si>
    <t>04 +234 905 649 6282: What I do?</t>
  </si>
  <si>
    <t>04 🕊️ Islamiya: Guyyy 😭😂😂.</t>
  </si>
  <si>
    <t>04 🕊️ Islamiya: Na rubbish you cook ma 😭😂😂.</t>
  </si>
  <si>
    <t>04 +234 905 649 6282: I can’t let this go</t>
  </si>
  <si>
    <t>04 🕊️ Islamiya: @2347069598850</t>
  </si>
  <si>
    <t>04 🕊️ Islamiya: Ahahn.</t>
  </si>
  <si>
    <t>Aura for aura 😂.</t>
  </si>
  <si>
    <t>04 +234 706 959 8850: be careful ooo</t>
  </si>
  <si>
    <t>04 +234 706 959 8850: thank u sir god bless u sir</t>
  </si>
  <si>
    <t>04 Tobson Sigma: Make we go carry her</t>
  </si>
  <si>
    <t>04 🕊️ Islamiya: As per kaya that you are abi?</t>
  </si>
  <si>
    <t>Or alabaru? 😒😑</t>
  </si>
  <si>
    <t>04 +234 907 848 9666: If you get problem call God</t>
  </si>
  <si>
    <t>If you get business call me!!!!</t>
  </si>
  <si>
    <t>04 🕊️ Islamiya: Shebi you said you want to do giveaway? 😔💔</t>
  </si>
  <si>
    <t>04 +234 907 848 9666: You no go wait make lapo activate first?</t>
  </si>
  <si>
    <t>04 🕊️ Islamiya: Okay sir.</t>
  </si>
  <si>
    <t>04 +234 705 796 9615: Better stand up from that chair go find man😤</t>
  </si>
  <si>
    <t>04 🕊️ Islamiya: You wey get woman, wetin you use am achieve?</t>
  </si>
  <si>
    <t>04 🕊️ Islamiya: No leave me.</t>
  </si>
  <si>
    <t>04 🕊️ Islamiya: Amebo, curry curry, chicken yansh, telephone wire 😒.</t>
  </si>
  <si>
    <t>04 Tobson Sigma: 😒😒😒</t>
  </si>
  <si>
    <t>04 🕊️ Islamiya: With which hand?</t>
  </si>
  <si>
    <t>04 Yiseyon: As if pe you fit boil water</t>
  </si>
  <si>
    <t>04 +234 905 649 6282: And who says I don’t know how to cook?</t>
  </si>
  <si>
    <t>04 +234 706 959 8850: na man do man ooo chai</t>
  </si>
  <si>
    <t>04 +234 706 959 8850: how rhis one take be ur problem</t>
  </si>
  <si>
    <t>pringle like u</t>
  </si>
  <si>
    <t>04 +234 706 959 8850: ask am ooo. even pad he no fit buy for her</t>
  </si>
  <si>
    <t>04 +234 905 649 6282: Who tell you say nah Pringle?</t>
  </si>
  <si>
    <t>04 +234 706 959 8850: he no even reach abi</t>
  </si>
  <si>
    <t>04 +234 705 796 9615: Leave am😭😂</t>
  </si>
  <si>
    <t>He wasn't informed😭😂</t>
  </si>
  <si>
    <t>04 🕊️ Islamiya: Thank you sir.</t>
  </si>
  <si>
    <t>04 +234 706 959 8850: u wey dem dey manage.  dey play.  na here u go come cry las las</t>
  </si>
  <si>
    <t>04 +234 705 796 9615: Why them no manage you sir?😂😂</t>
  </si>
  <si>
    <t>04 +234 706 959 8850: i carry my singleness with pride oo.</t>
  </si>
  <si>
    <t>04 +234 706 959 8850: i no even get relationship</t>
  </si>
  <si>
    <t>04 🕊️ Islamiya: Being alone is better than being managed bruh!</t>
  </si>
  <si>
    <t>04 +234 706 959 8850: no stress</t>
  </si>
  <si>
    <t>04 🕊️ Islamiya: Exactly.</t>
  </si>
  <si>
    <t>04 +234 705 796 9615: And who tell you say them dey manage me?😂</t>
  </si>
  <si>
    <t>04 +234 706 959 8850: person wey no well</t>
  </si>
  <si>
    <t>04 +234 706 959 8850: dey give ur self hope i like it</t>
  </si>
  <si>
    <t>04 +234 705 796 9615: You can't relate, can you!?😂</t>
  </si>
  <si>
    <t>04 🕊️ Islamiya: Okay.</t>
  </si>
  <si>
    <t>I don hear you.</t>
  </si>
  <si>
    <t>04 +234 705 796 9615: Pele oh</t>
  </si>
  <si>
    <t>Herald😒</t>
  </si>
  <si>
    <t>04 🕊️ Islamiya: Ori e ti yi 😑.</t>
  </si>
  <si>
    <t>04 +234 705 796 9615: Na so single people dey do?😭</t>
  </si>
  <si>
    <t>Nawa oh 🥲</t>
  </si>
  <si>
    <t>04 +234 905 649 6282: Nah why she never see man</t>
  </si>
  <si>
    <t>04 +234 706 959 8850: u wey dey talk who u get</t>
  </si>
  <si>
    <t>04 +234 705 796 9615: Actually!😂😭</t>
  </si>
  <si>
    <t>04 +234 905 649 6282: Don’t go there bro</t>
  </si>
  <si>
    <t>04 +234 905 649 6282: 😂</t>
  </si>
  <si>
    <t>04 +234 705 796 9615: @2348145341153 na joke to you?</t>
  </si>
  <si>
    <t>04 +234 706 959 8850: vivid imagination</t>
  </si>
  <si>
    <t>04 🕊️ Islamiya: Na me go kill you las las.</t>
  </si>
  <si>
    <t>04 +234 705 796 9615: See this man😂</t>
  </si>
  <si>
    <t>04 +234 705 796 9615: My babe papa na major general Sha</t>
  </si>
  <si>
    <t>Wo!😒</t>
  </si>
  <si>
    <t>04 +234 905 649 6282: Why you dey set me up?</t>
  </si>
  <si>
    <t>04 +234 705 796 9615: I no no say una no dey again na bro</t>
  </si>
  <si>
    <t>04 +234 705 796 9615: No vex</t>
  </si>
  <si>
    <t>04 🕊️ Islamiya: Not yours now.</t>
  </si>
  <si>
    <t>04 +234 706 959 8850: u are confused</t>
  </si>
  <si>
    <t>04 🕊️ Islamiya: Very confused 😭😂😂.</t>
  </si>
  <si>
    <t>04 +234 705 796 9615: By the time way soldiers touch you, you go know😒</t>
  </si>
  <si>
    <t>04 🕊️ Islamiya: Touch down ni.</t>
  </si>
  <si>
    <t>04 +234 905 649 6282: And person go still say he doesn’t bite</t>
  </si>
  <si>
    <t>04 +234 706 774 8404: Na @2348060257083 dey train am</t>
  </si>
  <si>
    <t>04 Keji Smallz 💛: Make una read</t>
  </si>
  <si>
    <t>04 +234 814 534 1153: Babe? Wow</t>
  </si>
  <si>
    <t>04 +234 814 534 1153: Men will stain your white honestly</t>
  </si>
  <si>
    <t>04 +234 705 796 9615: Una still dey?😭</t>
  </si>
  <si>
    <t>04 +234 705 796 9615: Did a poetry recital regarding this, I'm coming😂</t>
  </si>
  <si>
    <t>04 🕊️ Islamiya: Abi black 😂😂.</t>
  </si>
  <si>
    <t>04 +234 706 959 8850: there are some extreme sport for breeds like this sha</t>
  </si>
  <si>
    <t>04 +234 814 534 1153: No please</t>
  </si>
  <si>
    <t>He just denied me</t>
  </si>
  <si>
    <t>04 +234 905 649 6282: I didn’t</t>
  </si>
  <si>
    <t>04 +234 905 649 6282: How did I deny you</t>
  </si>
  <si>
    <t>04 +234 905 649 6282: Boy if you don’t shut yo mouth</t>
  </si>
  <si>
    <t>04 +234 814 534 1153: He even tear the black 😭</t>
  </si>
  <si>
    <t>04 +234 706 959 8850: e no dey bite sir</t>
  </si>
  <si>
    <t>04 +234 814 534 1153: 😒😒😒😒</t>
  </si>
  <si>
    <t>04 +234 705 796 9615: Nigerian men won't stain your white</t>
  </si>
  <si>
    <t xml:space="preserve"> I've heard different talesOh well</t>
  </si>
  <si>
    <t>The one from Yemi and Favour</t>
  </si>
  <si>
    <t xml:space="preserve"> trust me, none is true.And none</t>
  </si>
  <si>
    <t>Especially when you have other colours like blue.</t>
  </si>
  <si>
    <t>Nigerian men won't stain your white</t>
  </si>
  <si>
    <t>That's a lie</t>
  </si>
  <si>
    <t>And why did you put on white</t>
  </si>
  <si>
    <t>Wetin do wine?</t>
  </si>
  <si>
    <t>Let's be candid</t>
  </si>
  <si>
    <t>Answer me please</t>
  </si>
  <si>
    <t>Why are you where your white will stain?</t>
  </si>
  <si>
    <t>Why are you at Makoko</t>
  </si>
  <si>
    <t>Wetin do V.I?</t>
  </si>
  <si>
    <t>Yoruba demons are only demons in bed</t>
  </si>
  <si>
    <t xml:space="preserve"> they will ruin your lipsticks with kisses,For a fact</t>
  </si>
  <si>
    <t>Break your back not your heart</t>
  </si>
  <si>
    <t>Feed your soul with beautiful memories</t>
  </si>
  <si>
    <t>Sow beautiful seeds that will last for months</t>
  </si>
  <si>
    <t>And bring them out as beautiful kids</t>
  </si>
  <si>
    <t>I'm just kidding</t>
  </si>
  <si>
    <t>Nigerian men will stain your white</t>
  </si>
  <si>
    <t>So wear blue or black</t>
  </si>
  <si>
    <t>© the Unmasked</t>
  </si>
  <si>
    <t>04 🕊️ Islamiya: Ouch! 😭💔😔</t>
  </si>
  <si>
    <t>04 +234 812 489 4827: It might still not bite</t>
  </si>
  <si>
    <t>04 +234 814 534 1153: You can’t be talking to me please</t>
  </si>
  <si>
    <t>04 +234 905 649 6282: Make person comot this boy from this group Abeg</t>
  </si>
  <si>
    <t>04 +234 905 649 6282: Any admin online</t>
  </si>
  <si>
    <t>04 +234 705 796 9615: Wow!😭</t>
  </si>
  <si>
    <t>04 +234 806 955 2832: Awuzubillah 🤲🏽</t>
  </si>
  <si>
    <t>04 +234 905 649 6282: Ah, despite everything I did to win you over</t>
  </si>
  <si>
    <t>04 +234 905 649 6282: You want to end it like this?</t>
  </si>
  <si>
    <t>04 +234 705 796 9615: Things I love to see!</t>
  </si>
  <si>
    <t>04 +234 814 534 1153: Because he said the truth??</t>
  </si>
  <si>
    <t>04 +234 905 649 6282: His truth is delusional.</t>
  </si>
  <si>
    <t>04 +234 905 649 6282: Who’re you going to believe, me or him?</t>
  </si>
  <si>
    <t>04 +234 905 649 6282: That rat</t>
  </si>
  <si>
    <t>04 +234 705 796 9615: https://whatsapp.com/channel/0029VaSxOtl7dmejAIAGix2A</t>
  </si>
  <si>
    <t>You can check more of my works here while mending your broken heart🤭😂</t>
  </si>
  <si>
    <t>04 +234 814 534 1153: And this is how you threw everything away</t>
  </si>
  <si>
    <t>Men&lt;&lt;&lt;&lt;&lt;&lt;&lt;&lt;</t>
  </si>
  <si>
    <t>04 +234 814 534 1153: You already did</t>
  </si>
  <si>
    <t>04 +234 705 796 9615: Excuse me?😒</t>
  </si>
  <si>
    <t>04 +234 905 649 6282: I didn’t 😭</t>
  </si>
  <si>
    <t>04 +234 905 649 6282: Please baby pleaseee</t>
  </si>
  <si>
    <t>04 +234 814 534 1153: 🙄🙄</t>
  </si>
  <si>
    <t>04 +234 905 649 6282: You’re being a dick right now lil nigga</t>
  </si>
  <si>
    <t>04 +234 705 796 9615: Tissues or buckets?🤭</t>
  </si>
  <si>
    <t>04 +234 905 649 6282: 😑</t>
  </si>
  <si>
    <t>04 +234 905 649 6282: I know where you sleep.</t>
  </si>
  <si>
    <t>04 +234 814 534 1153: Excuse you</t>
  </si>
  <si>
    <t>04 +234 814 534 1153: Yes you did!</t>
  </si>
  <si>
    <t>04 +234 705 796 9615: We get dog for our compound Sha</t>
  </si>
  <si>
    <t>And we no dey give am food at all😒</t>
  </si>
  <si>
    <t>04 +234 905 649 6282: I’ll bring my boys along. Two big, and ravenously hungry boys. You will like Bozo and Shiba.</t>
  </si>
  <si>
    <t>04 +234 905 649 6282: Oh no don’t do this</t>
  </si>
  <si>
    <t>04 +234 814 534 1153: Don’t beg me!</t>
  </si>
  <si>
    <t>04 +234 905 649 6282: Please stay</t>
  </si>
  <si>
    <t>04 +234 705 796 9615: I only like my babe</t>
  </si>
  <si>
    <t>04 +234 814 534 1153: I already have</t>
  </si>
  <si>
    <t>04 +234 814 534 1153: Don’t beg me</t>
  </si>
  <si>
    <t>04 +234 705 796 9615: Seeing young couples fighting makes me so happy 🥹🤭</t>
  </si>
  <si>
    <t>04 +234 905 649 6282: Fuuul</t>
  </si>
  <si>
    <t>04 +234 905 649 6282: Arindin</t>
  </si>
  <si>
    <t>04 🕊️ Islamiya: Oponu.</t>
  </si>
  <si>
    <t>Na why you get fantasy babe.</t>
  </si>
  <si>
    <t>04 +234 905 649 6282: Eishhhh</t>
  </si>
  <si>
    <t>04 +234 905 649 6282: 🥲</t>
  </si>
  <si>
    <t>04 +234 705 796 9615: People who are in relationships are talking</t>
  </si>
  <si>
    <t>Kindly wait till it's your turn</t>
  </si>
  <si>
    <t>04 +234 905 649 6282: Why this thing come resemble you like this</t>
  </si>
  <si>
    <t>04 +234 905 649 6282: Ah.</t>
  </si>
  <si>
    <t>04 🕊️ Islamiya: Abiamo!</t>
  </si>
  <si>
    <t>I support the motion pa!!! 😑</t>
  </si>
  <si>
    <t>04 +234 905 649 6282: Iyen por</t>
  </si>
  <si>
    <t>04 +234 905 649 6282: Hm hm</t>
  </si>
  <si>
    <t>04 +234 814 534 1153: Don’t beg me 🌚</t>
  </si>
  <si>
    <t>04 +234 705 796 9615: Na why your babe leave you be this!😒</t>
  </si>
  <si>
    <t>04 +234 905 649 6282: Please, stay…</t>
  </si>
  <si>
    <t>04 +234 705 796 9615: Because I said the truth?🥲</t>
  </si>
  <si>
    <t>04 🕊️ Islamiya: You no suppose dey put mouth for matter when tall people dey talk 😑.</t>
  </si>
  <si>
    <t>04 +234 705 796 9615: @2349056496282 Messi header against Manchester United in the champions league final, oya do your thing!🤭😂</t>
  </si>
  <si>
    <t>04 +234 705 796 9615: Use your height enter relationship</t>
  </si>
  <si>
    <t>Abi your height no allow you see person?</t>
  </si>
  <si>
    <t>04 🕊️ Islamiya: I go forever love my gender!! 😭😂😂😂😂❤️</t>
  </si>
  <si>
    <t>04 🕊️ Islamiya: At least, I no dey relationship with Alice in wonderland.</t>
  </si>
  <si>
    <t>04 +234 814 534 1153: 😭😭🤣</t>
  </si>
  <si>
    <t>04 +234 905 649 6282: We’re not even meant to be discussing our love here. We should not be here, we should be away from prying eyes, and sneaky haters.</t>
  </si>
  <si>
    <t>04 +234 905 649 6282: Yiun</t>
  </si>
  <si>
    <t>04 +234 814 534 1153: 😂😂😂😂</t>
  </si>
  <si>
    <t>04 +234 705 796 9615: My girlfriend's name is not Alice</t>
  </si>
  <si>
    <t>And she's in ibadan</t>
  </si>
  <si>
    <t>If you want me to oppress you with people's</t>
  </si>
  <si>
    <t>I'll do that in your dm ASAP!😒</t>
  </si>
  <si>
    <t>04 🕊️ Islamiya: Na for dream him get babe.</t>
  </si>
  <si>
    <t>04 +234 905 649 6282: I just dey add fuel</t>
  </si>
  <si>
    <t>04 🕊️ Islamiya: Kininwi?</t>
  </si>
  <si>
    <t>04 🕊️ Islamiya: Which babe? 😭😂😂</t>
  </si>
  <si>
    <t>04 +234 705 796 9615: You go just off data go cry if I start😂</t>
  </si>
  <si>
    <t>And you know!😭😂</t>
  </si>
  <si>
    <t>04 +234 814 534 1153: What sort of unnecessary shalaye is this??? 😭🤣🤣</t>
  </si>
  <si>
    <t>04 🕊️ Islamiya: Me??</t>
  </si>
  <si>
    <t>Off data??</t>
  </si>
  <si>
    <t>04 🕊️ Islamiya: Ontop which person matter? 😭😂😂😑</t>
  </si>
  <si>
    <t>04 +234 705 796 9615: Na why @2349056496282 deny you be this😒</t>
  </si>
  <si>
    <t>04 +234 905 649 6282: ¿Permiso para deslizarte, mi amor? ❤️🌚</t>
  </si>
  <si>
    <t>04 🕊️ Islamiya: Stop playing please 😂.</t>
  </si>
  <si>
    <t>04 +234 905 649 6282: Do you want to die?</t>
  </si>
  <si>
    <t>04 +234 814 534 1153: Prying eyes and sneaky haters got nothing on us boo 🤭</t>
  </si>
  <si>
    <t>04 +234 705 796 9615: You don forget?😂</t>
  </si>
  <si>
    <t>04 +234 814 534 1153: He didn’t deny me</t>
  </si>
  <si>
    <t>Shurup😒</t>
  </si>
  <si>
    <t>04 +234 905 649 6282: See as una dey do like Tom and Jerry</t>
  </si>
  <si>
    <t>04 +234 705 796 9615: Need bucket?</t>
  </si>
  <si>
    <t>Or tissues?🤭</t>
  </si>
  <si>
    <t>04 🕊️ Islamiya: Forget wetin?</t>
  </si>
  <si>
    <t>04 +234 905 649 6282: I dey curious about one thing.</t>
  </si>
  <si>
    <t>04 +234 705 796 9615: Na @2348136741213 way dey pained jare</t>
  </si>
  <si>
    <t>She Sha wan belong!</t>
  </si>
  <si>
    <t>04 🕊️ Islamiya: Go meet your wife ogbeni 😑😒.</t>
  </si>
  <si>
    <t>04 +234 905 649 6282: When will you have sense?</t>
  </si>
  <si>
    <t>04 +234 705 796 9615: I talk am</t>
  </si>
  <si>
    <t>04 +234 905 649 6282: Sorry I no know say body dey pepper you.</t>
  </si>
  <si>
    <t>04 +234 705 796 9615: Walai😭😂</t>
  </si>
  <si>
    <t>Painnnnnnn</t>
  </si>
  <si>
    <t>04 🕊️ Islamiya: Belong to where??</t>
  </si>
  <si>
    <t>Sho gbadun sha? 😂😂</t>
  </si>
  <si>
    <t>04 +234 814 534 1153: Mi amor is my love</t>
  </si>
  <si>
    <t>That’s all I know 🌚😭</t>
  </si>
  <si>
    <t>04 +234 705 796 9615: @2348136741213 sorry my love🤭</t>
  </si>
  <si>
    <t>04 +234 705 796 9615: See wetin @2349056496282 wan make we go prostrate for</t>
  </si>
  <si>
    <t>04 🕊️ Islamiya: Tani love e?</t>
  </si>
  <si>
    <t>Sho wa okay? 😏</t>
  </si>
  <si>
    <t>04 +234 705 796 9615: Baby calm down</t>
  </si>
  <si>
    <t xml:space="preserve"> okey?😂I love you</t>
  </si>
  <si>
    <t>04 🕊️ Islamiya: Ode, wetin e mean? 😏</t>
  </si>
  <si>
    <t>04 🕊️ Islamiya: Open mouth like tap.</t>
  </si>
  <si>
    <t>04 +234 814 534 1153: If you follow come prostrate you fit no stand up again after you go down</t>
  </si>
  <si>
    <t>Just saying</t>
  </si>
  <si>
    <t>04 +234 705 796 9615: He is seeking permission to slide into her dm</t>
  </si>
  <si>
    <t>Even you self</t>
  </si>
  <si>
    <t>04 🕊️ Islamiya: 😭😭😭😭😭😭😭😂😂😂😂😂😂💔💔💔💔💔.</t>
  </si>
  <si>
    <t>04 +234 705 796 9615: I go put assunder self!</t>
  </si>
  <si>
    <t>04 +234 705 796 9615: Which kin laugh be this?😭</t>
  </si>
  <si>
    <t>Oloun oh😭😭😭</t>
  </si>
  <si>
    <t>04 +234 814 534 1153: You are too short to</t>
  </si>
  <si>
    <t>Your hand will not reach 💀</t>
  </si>
  <si>
    <t>04 +234 705 796 9615: See who's talking!😂</t>
  </si>
  <si>
    <t>04 +234 705 796 9615: Like say your man tall😂</t>
  </si>
  <si>
    <t>04 +234 705 796 9615: I pity for you</t>
  </si>
  <si>
    <t>04 🕊️ Islamiya: Them go pity for you.</t>
  </si>
  <si>
    <t>04 +234 705 796 9615: 😭😭😂😂😂😂</t>
  </si>
  <si>
    <t>04 +234 905 649 6282: Ahhh you no even wan put in effort. Emi ni ma tun translate?</t>
  </si>
  <si>
    <t>04 +234 814 534 1153: I dinnur want the translation again</t>
  </si>
  <si>
    <t>04 +234 905 649 6282: Guy mind your business nowwww</t>
  </si>
  <si>
    <t>04 +234 905 649 6282: Arghhh</t>
  </si>
  <si>
    <t>04 +234 905 649 6282: You tend to get vexed at the most astonishing speeds my love. Why?</t>
  </si>
  <si>
    <t>04 +234 705 796 9615: Person way no dey chop spaghetti?</t>
  </si>
  <si>
    <t>Wetin you expect?😂</t>
  </si>
  <si>
    <t>04 +234 814 534 1153: Wdym? I’m violent?</t>
  </si>
  <si>
    <t>04 +234 814 534 1153: You are not okay ooo 😂😂</t>
  </si>
  <si>
    <t>04 +234 705 796 9615: YES!!!!!😒</t>
  </si>
  <si>
    <t>04 +234 814 534 1153: If I never kill you you no go rest</t>
  </si>
  <si>
    <t>04 +234 905 649 6282: I never said that.</t>
  </si>
  <si>
    <t>04 +234 705 796 9615: Killer bean ni</t>
  </si>
  <si>
    <t>04 +234 705 796 9615: You dey fear to talk truth?</t>
  </si>
  <si>
    <t>04 +234 905 649 6282: You stubborn. DMs?</t>
  </si>
  <si>
    <t>04 Adedamola: null</t>
  </si>
  <si>
    <t>04 +234 705 796 9615: Can I be your house mate?🥹🤲🏿</t>
  </si>
  <si>
    <t>04 Adedamola: My mummy go beat me 😩</t>
  </si>
  <si>
    <t>04 +234 812 449 3108: I hope others can see the proper use of view once.</t>
  </si>
  <si>
    <t>Not that one that you people used to do 😁😁</t>
  </si>
  <si>
    <t>04 +234 806 033 9839: I plaster</t>
  </si>
  <si>
    <t>04 Adedamola: What do they use to do</t>
  </si>
  <si>
    <t>I’m curious &lt;This message was edited&gt;</t>
  </si>
  <si>
    <t>04 +234 705 796 9615: She wouldn't know</t>
  </si>
  <si>
    <t>I'll only sneak in at night🥹</t>
  </si>
  <si>
    <t>And we'd use mute on you whenever we...🥹🤲🏿</t>
  </si>
  <si>
    <t>04 +234 905 649 6282: No be you be this?</t>
  </si>
  <si>
    <t>04 +234 905 649 6282: When you grow long hair</t>
  </si>
  <si>
    <t>04 Adedamola: Lobatan</t>
  </si>
  <si>
    <t>04 +234 705 796 9615: Baby we can make this work trust me🥹🤲🏿</t>
  </si>
  <si>
    <t>04 +234 705 796 9615: Are you in?🌚🥹</t>
  </si>
  <si>
    <t>She'd find out after I propose🥹🤲🏿</t>
  </si>
  <si>
    <t>04 Adedamola: I’m not in o</t>
  </si>
  <si>
    <t>04 +234 806 955 2832: Volume pls!</t>
  </si>
  <si>
    <t>04 IBBwrites✍🏽: Staycation committee rn 😭😭😭😭😭</t>
  </si>
  <si>
    <t>04 IBBwrites✍🏽: @2348060257083 maintaining composure with Agbado in his pocket</t>
  </si>
  <si>
    <t>04 IBBwrites✍🏽: @2348146870255 remembering God again after he heard price of things 😤😤😤😤</t>
  </si>
  <si>
    <t>04 Sledge 🪔: 🤣😂be like make we say; we no do again o</t>
  </si>
  <si>
    <t>04 IBBwrites✍🏽: @2349057898976 no see fuel to go buy foodstuffs</t>
  </si>
  <si>
    <t>04 IBBwrites✍🏽: @2348118307147 knowing fully well nobody go dance to his gbedun cos country hard</t>
  </si>
  <si>
    <t>04 IBBwrites✍🏽: @2348186707524 just dey one corner dey send me ten ten kay dey find house wey get pool😫😫😫</t>
  </si>
  <si>
    <t>04 IBBwrites✍🏽: @2349029336888 seeing reality after she graduates from Unilag… shey na like this e go dey dey??</t>
  </si>
  <si>
    <t>04 Benny Hosea: &lt;Media omitted&gt;</t>
  </si>
  <si>
    <t>04 Limans: Smokers no really know wetin God do for them</t>
  </si>
  <si>
    <t>04 Limans: In this tight situation, you go just dey Fagbo lo</t>
  </si>
  <si>
    <t>04 Limans: Taking breaks from reality</t>
  </si>
  <si>
    <t>04 Limans: Because I go turn psycho</t>
  </si>
  <si>
    <t>04 IBBwrites✍🏽: @2348104931672 don tire to dey keep videos of his dream apartment wey money no dey to book</t>
  </si>
  <si>
    <t>04 +234 706 774 8404: Tinubu don comot subsidy for Cana.</t>
  </si>
  <si>
    <t>04 Keji Smallz 💛: This is real 😂😭</t>
  </si>
  <si>
    <t>04 IBBwrites✍🏽: Me wey dey collect money don use una money carry 5 Olosho for five days</t>
  </si>
  <si>
    <t>04 Keji Smallz 💛: See as you cast am 😂</t>
  </si>
  <si>
    <t>04 IBBwrites✍🏽: So that’s our current situation. Make all of take heart. September 13 is here. Make una press moneyyyyyyyyy</t>
  </si>
  <si>
    <t>04 Keji Smallz 💛: 😂 Calm down, make I graduate first</t>
  </si>
  <si>
    <t>04 IBBwrites✍🏽: Make my friend no vex</t>
  </si>
  <si>
    <t>We go meet for staycation settle am</t>
  </si>
  <si>
    <t>04 IBBwrites✍🏽: You will graduate with first class ijn</t>
  </si>
  <si>
    <t>04 Keji Smallz 💛: Your papa kúkú get house for Mushin, na to sell am</t>
  </si>
  <si>
    <t>04 IBBwrites✍🏽: I don go meet Olori ebi this morning</t>
  </si>
  <si>
    <t>He don beg me to steal the house papers from my papa coffers.</t>
  </si>
  <si>
    <t>Left to him… we go don forget say we get house for Mushin</t>
  </si>
  <si>
    <t>04 IBBwrites✍🏽: All of us go don runaway to Mowe</t>
  </si>
  <si>
    <t>04 +234 905 649 6282: We no fit use ordinary eyes do am</t>
  </si>
  <si>
    <t>04 Keji Smallz 💛: Ẹ fẹ́ talé mọ́ bàbá lórí 😂</t>
  </si>
  <si>
    <t>04 Limans: I’m plotting a scheme</t>
  </si>
  <si>
    <t>04 +234 905 649 6282: Hmm</t>
  </si>
  <si>
    <t>04 Limans: I’m looking out for depressed people…</t>
  </si>
  <si>
    <t>04 Limans: Suicidal in-fact… let’s put the self harm to good cause and to purpose</t>
  </si>
  <si>
    <t>04 El Rey: Llona go dey drop gbedu for background</t>
  </si>
  <si>
    <t>04 +234 907 848 9666: What can 50k do for you? 💵</t>
  </si>
  <si>
    <t>04 +234 905 649 6282: Until dem kill you with this nonsense wey you dey do</t>
  </si>
  <si>
    <t>04 +234 706 959 8850: i don dey set trap leave am</t>
  </si>
  <si>
    <t>04 +234 816 474 0248: It can pay for the staycation and I will use the remaining to order food 😀</t>
  </si>
  <si>
    <t>04 +234 813 030 1373: Baba send me the money make i use cover my food abeg. No go do werey for the second time</t>
  </si>
  <si>
    <t>04 Tobson Sigma: 8166157164</t>
  </si>
  <si>
    <t>04 Limans: E be like  me you got know</t>
  </si>
  <si>
    <t>04 Playfit: Do you understand KAIROS moment</t>
  </si>
  <si>
    <t>04 +234 810 071 8820: Cana my G</t>
  </si>
  <si>
    <t>04 +234 905 649 6282: Kilon jebe</t>
  </si>
  <si>
    <t>04 +234 806 955 2832: E kàn féran igbó shá😒</t>
  </si>
  <si>
    <t>Òtá olóhun gbogbo🌚🌚</t>
  </si>
  <si>
    <t>04 🕊️ Islamiya: I go use am pay half of my school fees.</t>
  </si>
  <si>
    <t>04 🕊️ Islamiya: Iru ota aje wo leleyi?? 😑</t>
  </si>
  <si>
    <t>04 +234 816 474 0248: &lt;Media omitted&gt;</t>
  </si>
  <si>
    <t>04 +234 811 212 3143: Gbogbo everybody ooo</t>
  </si>
  <si>
    <t>04 🕊️ Islamiya: Somebody o.</t>
  </si>
  <si>
    <t>04 +234 811 212 3143: I get one small request Yoruba scholar</t>
  </si>
  <si>
    <t>04 🕊️ Islamiya: Na when we get Olaide for group?</t>
  </si>
  <si>
    <t>04 +234 811 212 3143: Ejo make Una help me put ami for this name below</t>
  </si>
  <si>
    <t>Oluwadamilare</t>
  </si>
  <si>
    <t>04 🕊️ Islamiya: @2348181400105 @2349029336888</t>
  </si>
  <si>
    <t>04 Keji Smallz 💛: Olúwadámiláre</t>
  </si>
  <si>
    <t>04 +234 705 796 9615: Me self shock</t>
  </si>
  <si>
    <t>04 +234 811 212 3143: Oshey oo</t>
  </si>
  <si>
    <t>Sangotola mi owon 🤗🤗</t>
  </si>
  <si>
    <t>04 Keji Smallz 💛: My husband dey this group abeg, e don do</t>
  </si>
  <si>
    <t>04 +234 811 212 3143: Igbawo niyen beere</t>
  </si>
  <si>
    <t>If e sure for am make him come out</t>
  </si>
  <si>
    <t>04 Keji Smallz 💛: He like to dey observe</t>
  </si>
  <si>
    <t>04 Àrẹ̀mọ Gemini: Olúwadámiláre</t>
  </si>
  <si>
    <t>04 +234 811 212 3143: Ese gan ni sir</t>
  </si>
  <si>
    <t>04 Edward Joseph: Omoo</t>
  </si>
  <si>
    <t>Next year na for me and una</t>
  </si>
  <si>
    <t>04 Keji Smallz 💛: Make I go look for our albums 😁</t>
  </si>
  <si>
    <t>04 Playfit: @2348100475371 @2348083427607 @2348100475371 please check ur dm. It is urgent</t>
  </si>
  <si>
    <t>04 Playfit: Thanks</t>
  </si>
  <si>
    <t>04 OLUWAFEMISIRE💜: Broda Matthew, Ekaale</t>
  </si>
  <si>
    <t>04 Playfit: What happen 😂😂😂</t>
  </si>
  <si>
    <t>04 OLUWAFEMISIRE💜: Socks mi da</t>
  </si>
  <si>
    <t>04 Playfit: You don't know my office</t>
  </si>
  <si>
    <t>04 +234 912 331 4600: Oya nah</t>
  </si>
  <si>
    <t>04 +234 912 331 4600: May God spare our lives till then</t>
  </si>
  <si>
    <t>04 Edward Joseph: &lt;Media omitted&gt;</t>
  </si>
  <si>
    <t>04 Edward Joseph: Amen🤲🏻</t>
  </si>
  <si>
    <t>04 +234 706 154 1406: Sounds like “Ounje mi da” 😀</t>
  </si>
  <si>
    <t>One horror Yoruba movie that year…😁</t>
  </si>
  <si>
    <t>04 Sledge 🪔: “Aṣọ mi da”</t>
  </si>
  <si>
    <t>04 +234 706 154 1406: Oh! Okay.</t>
  </si>
  <si>
    <t xml:space="preserve"> though.That's another one</t>
  </si>
  <si>
    <t>I'm talking about a particular older woman who comes to collect and eat menses every ‘eke’ day.</t>
  </si>
  <si>
    <t>04 +234 706 154 1406: null</t>
  </si>
  <si>
    <t>05 Àrẹ̀mọ Gemini: Ìyá Òṣogbo</t>
  </si>
  <si>
    <t>05 The Painter Ẹniayéńfẹ́💛: Lol you de date Apete babe?😂💔</t>
  </si>
  <si>
    <t>Na you and Yahoo boys de share babe😂💔😭</t>
  </si>
  <si>
    <t>05 The Painter Ẹniayéńfẹ́💛: Just tell me how many admins you need me to sell off so I can always wake up every morning to this ravishing beauty beside me ?🌚🌝 &lt;This message was edited&gt;</t>
  </si>
  <si>
    <t>05 The Painter Ẹniayéńfẹ́💛: Make the world de burn,if Temz play,una go still dance😂</t>
  </si>
  <si>
    <t>05 Your security code with ~ Korey changed. Tap to learn more.</t>
  </si>
  <si>
    <t>05 The Painter Ẹniayéńfẹ́💛: School fees 200k😂🌚💔</t>
  </si>
  <si>
    <t>05 🕊️ Islamiya: Na small small e go complete 😔.</t>
  </si>
  <si>
    <t>05 The Painter Ẹniayéńfẹ́💛: No go collect student loan o😂</t>
  </si>
  <si>
    <t>De there</t>
  </si>
  <si>
    <t>05 +234 905 649 6282: Yiun</t>
  </si>
  <si>
    <t>05 +234 905 649 6282: No body come dey sleep again</t>
  </si>
  <si>
    <t>05 +234 905 649 6282: No be so this life suppose dey go o</t>
  </si>
  <si>
    <t>05 Àrẹ̀mọ Gemini: If you sleep penren!</t>
  </si>
  <si>
    <t>05 +234 905 649 6282: Better go and sleep</t>
  </si>
  <si>
    <t>05 +234 813 030 1373: You wan sleep for this Oga gun lagata period. You fit sleep make bread turn 5k</t>
  </si>
  <si>
    <t>05 🕊️ Islamiya: Sleep no come.</t>
  </si>
  <si>
    <t>05 +234 905 649 6282: Even if you no sleep bread go still go up regardless</t>
  </si>
  <si>
    <t>05 🕊️ Islamiya: Na wa o.</t>
  </si>
  <si>
    <t>05 +234 813 030 1373: But na small small e go dey go up not once like the fuel wey we go looseguard</t>
  </si>
  <si>
    <t>05 🕊️ Islamiya: Come be like say no be this same country we dey before 😭😭.</t>
  </si>
  <si>
    <t>05 +234 813 030 1373: Dey don swap am since</t>
  </si>
  <si>
    <t>05 Àrẹ̀mọ Gemini: Dem don swap country nah</t>
  </si>
  <si>
    <t>05 🕊️ Islamiya: Omooo! 😑</t>
  </si>
  <si>
    <t>05 +234 905 649 6282: Hehehehe</t>
  </si>
  <si>
    <t>Nah Tinubugeria we dey</t>
  </si>
  <si>
    <t>05 +234 905 649 6282: E never even start</t>
  </si>
  <si>
    <t>05 +234 905 649 6282: We don hit the ground running</t>
  </si>
  <si>
    <t>05 +234 905 649 6282: And oh boy, are we running.</t>
  </si>
  <si>
    <t>05 The Painter Ẹniayéńfẹ́💛: I no know wetin carry me go sleep for past 9pm😭</t>
  </si>
  <si>
    <t>05 The Painter Ẹniayéńfẹ́💛: De play</t>
  </si>
  <si>
    <t>The  way 1k bread turn 1500 for my side still de shock me. E happen In hours not even days</t>
  </si>
  <si>
    <t>05 +234 813 030 1373: If to say you sleep na 5k you go wake see am</t>
  </si>
  <si>
    <t>05 +234 905 649 6282: Lmao. Nah 1,7k-1,8k dem dey sell am for here</t>
  </si>
  <si>
    <t>05 The Painter Ẹniayéńfẹ́💛: Na grade by grade🥹</t>
  </si>
  <si>
    <t>Na the most affordable one I talk 😂💔</t>
  </si>
  <si>
    <t>05 +234 905 649 6282: Chai</t>
  </si>
  <si>
    <t>05 +234 907 848 9666: Lapo fail me, make I no fail una?</t>
  </si>
  <si>
    <t>05 +234 905 649 6282: If I talk wetin dey my mouth</t>
  </si>
  <si>
    <t>05 +234 905 649 6282: Hm</t>
  </si>
  <si>
    <t>05 +234 818 705 3443: Go fairmoney</t>
  </si>
  <si>
    <t>05 +234 706 774 8404: Good morning</t>
  </si>
  <si>
    <t>05 +234 706 774 8404: Some few gs of Cana</t>
  </si>
  <si>
    <t>05 +234 813 030 1373: See as road free, people and busses no dey</t>
  </si>
  <si>
    <t>05 +234 907 848 9666: Talk am make your mouth rest</t>
  </si>
  <si>
    <t>05 +234 907 848 9666: Dem blacklist me</t>
  </si>
  <si>
    <t>05 El Rey: Normal</t>
  </si>
  <si>
    <t>05 The Painter Ẹniayéńfẹ́💛: Feminists no go like this sticker</t>
  </si>
  <si>
    <t>05 +234 811 212 3143: We noh get one of them for here</t>
  </si>
  <si>
    <t>05 The Painter Ẹniayéńfẹ́💛: Okay🤝🫵🏼</t>
  </si>
  <si>
    <t>05 Adedamola: Good morning guys</t>
  </si>
  <si>
    <t>How was y’all night</t>
  </si>
  <si>
    <t>05 Agunbiade Kabirat: Good morning</t>
  </si>
  <si>
    <t>05 +234 907 458 4958: Beautiful morning to you too</t>
  </si>
  <si>
    <t>05 +234 907 458 4958: About the night, you already know what it is 🤦🏾‍♂️</t>
  </si>
  <si>
    <t>05 Adedamola: Fine as well</t>
  </si>
  <si>
    <t>05 Adedamola: I hope you slept well</t>
  </si>
  <si>
    <t>05 Adedamola: I don’t know o</t>
  </si>
  <si>
    <t>05 Azeez Ọlámidé: &lt;Media omitted&gt;</t>
  </si>
  <si>
    <t>05 The Painter Ẹniayéńfẹ́💛: E wa sanwo mi sir🥹🥹🥹🌚🌚🌝</t>
  </si>
  <si>
    <t>05 +234 907 458 4958: I tried</t>
  </si>
  <si>
    <t>05 Azeez Ọlámidé: *PAYMENTS CAN START COMING INNN!*</t>
  </si>
  <si>
    <t>05 Azeez Ọlámidé: Shey you go go ni?</t>
  </si>
  <si>
    <t>05 The Painter Ẹniayéńfẹ́💛: Tinubu de tubu us😂💔</t>
  </si>
  <si>
    <t>05 Adedamola: Haven’t slept</t>
  </si>
  <si>
    <t>05 +234 814 534 1153: Babe wey dey hot 😌</t>
  </si>
  <si>
    <t>Slept fine</t>
  </si>
  <si>
    <t>05 +234 907 458 4958: That one sef dey</t>
  </si>
  <si>
    <t>05 IBBwrites✍🏽: God bless you  @447909869435 abundantly 🙏🏾🙏🏾🙏🏾</t>
  </si>
  <si>
    <t>@2348081872697 see me in the dm</t>
  </si>
  <si>
    <t>05 El Rey: Make me sef see you for DM?</t>
  </si>
  <si>
    <t>05 +234 907 458 4958: Amen 😏🙏🏽</t>
  </si>
  <si>
    <t>More blessing @447909869435</t>
  </si>
  <si>
    <t>05 Limans: E wo</t>
  </si>
  <si>
    <t>05 Limans: Me I never chop oo</t>
  </si>
  <si>
    <t>05 Limans: Wetin Dey happen na</t>
  </si>
  <si>
    <t>05 Limans: @447909869435 everybody just dey tag you 😭😭</t>
  </si>
  <si>
    <t>05 Adedamola: Ahh hot khe</t>
  </si>
  <si>
    <t>Fine sha</t>
  </si>
  <si>
    <t>He don help us kill Tinubu? 🌚🌝</t>
  </si>
  <si>
    <t>05 Yiseyon: Ehn ehn</t>
  </si>
  <si>
    <t>05 IBBwrites✍🏽: @2349013136261</t>
  </si>
  <si>
    <t>05 Azeez Ọlámidé: My Oga🙌🙌🙌</t>
  </si>
  <si>
    <t>05 IBBwrites✍🏽: I like this your questions</t>
  </si>
  <si>
    <t>05 The Painter Ẹniayéńfẹ́💛: Kini FKA?😭😭</t>
  </si>
  <si>
    <t>05 Azeez Ọlámidé: Formerly Known As</t>
  </si>
  <si>
    <t>05 Azeez Ọlámidé: Tag me to your answers please</t>
  </si>
  <si>
    <t>05 The Painter Ẹniayéńfẹ́💛: E con de sound like ammunition</t>
  </si>
  <si>
    <t>05 +234 806 955 2832: @2349123314600</t>
  </si>
  <si>
    <t>05 Temz 📈📉: I identify as a female</t>
  </si>
  <si>
    <t>05 IBBwrites✍🏽: If no lady answer this questions correctly in the next 24 hours</t>
  </si>
  <si>
    <t>I will step-in and pick any lady i like 🌚🌚in and pick any lady i like 🌚🌚</t>
  </si>
  <si>
    <t>05 IBBwrites✍🏽: Ole barawo</t>
  </si>
  <si>
    <t>05 IBBwrites✍🏽: Even committee no sabi the answers 😹😹😹🤌🏾</t>
  </si>
  <si>
    <t>05 IBBwrites✍🏽: If you need expo</t>
  </si>
  <si>
    <t>Dm me asapu</t>
  </si>
  <si>
    <t>Eeehn</t>
  </si>
  <si>
    <t>05 IBBwrites✍🏽: 😹😹😹😹 enter Azeez dm</t>
  </si>
  <si>
    <t>05 IBBwrites✍🏽: Let’s do as if we no know 😹😹</t>
  </si>
  <si>
    <t>05 +234 811 212 3143: Which kind algorithm be this I just cumot for instagram one lost brother dea display him madness🤦🏿‍♂️</t>
  </si>
  <si>
    <t>Now this 🥹</t>
  </si>
  <si>
    <t>05 El Rey: AZ DM na standard, na your DM I want</t>
  </si>
  <si>
    <t>05 Playfit: Can I enter ur DM. I have some few tips to share</t>
  </si>
  <si>
    <t>05 IBBwrites✍🏽: Ok enter my dm</t>
  </si>
  <si>
    <t>Anything wey you see for there collect am like that</t>
  </si>
  <si>
    <t>05 Playfit: I dey reason am</t>
  </si>
  <si>
    <t>As well</t>
  </si>
  <si>
    <t>05 IBBwrites✍🏽: Expecting today’s video love</t>
  </si>
  <si>
    <t>05 +234 806 955 2832: Good, sha pick me. You don’t have to like me 🌚</t>
  </si>
  <si>
    <t>05 IBBwrites✍🏽: See investor oo</t>
  </si>
  <si>
    <t>05 El Rey: Wahala no come too much laidis?</t>
  </si>
  <si>
    <t>05 Adedamola: I have no idea</t>
  </si>
  <si>
    <t>I’m new 😩</t>
  </si>
  <si>
    <t>05 Adedamola: Yeah you can</t>
  </si>
  <si>
    <t>05 Adedamola: null</t>
  </si>
  <si>
    <t>05 +234 806 955 2832: I’m not Sabinus bros 🙄</t>
  </si>
  <si>
    <t>05 +234 706 154 1406: Is the message for you?</t>
  </si>
  <si>
    <t>05 +234 706 154 1406: You too.</t>
  </si>
  <si>
    <t>05 Playfit: MANNYWELLZ  chocolate caramel 🥰🥰</t>
  </si>
  <si>
    <t>05 Adedamola: Ouuuuuuu eeeeee</t>
  </si>
  <si>
    <t>05 Temz 📈📉: Sabi boy</t>
  </si>
  <si>
    <t>05 The Painter Ẹniayéńfẹ́💛: Baby! you are from God🥹🥹</t>
  </si>
  <si>
    <t>05 +234 811 212 3143: Is the reply for you 😒</t>
  </si>
  <si>
    <t>05 IBBwrites✍🏽: Chai ewo omo 🥺🥺❤️</t>
  </si>
  <si>
    <t>05 IBBwrites✍🏽: You’re not funny</t>
  </si>
  <si>
    <t>05 Adedamola: We are all from God 🌚❤️</t>
  </si>
  <si>
    <t>05 The Painter Ẹniayéńfẹ́💛: Mannywellz is so proud right now🥹</t>
  </si>
  <si>
    <t>05 IBBwrites✍🏽: See satan pikin</t>
  </si>
  <si>
    <t>05 Adedamola: 😂</t>
  </si>
  <si>
    <t>05 +234 706 154 1406: Men!!!!!!!!</t>
  </si>
  <si>
    <t>05 The Painter Ẹniayéńfẹ́💛: I was looking for God,</t>
  </si>
  <si>
    <t>Then I found you</t>
  </si>
  <si>
    <t>You are from God!!!🥹</t>
  </si>
  <si>
    <t>05 The Painter Ẹniayéńfẹ́💛: Sabi man</t>
  </si>
  <si>
    <t>05 +234 806 955 2832: Do you JOG or go to the gym? If no can we talk via dm? 🙄</t>
  </si>
  <si>
    <t>05 Azeez Ọlámidé: Ba wàhálà</t>
  </si>
  <si>
    <t>05 The Painter Ẹniayéńfẹ́💛: Satan na monk</t>
  </si>
  <si>
    <t>05 Azeez Ọlámidé: HOElosho</t>
  </si>
  <si>
    <t>05 The Painter Ẹniayéńfẹ́💛: Women🌝😒</t>
  </si>
  <si>
    <t>05 El Rey: This one na Assignment nla</t>
  </si>
  <si>
    <t>05 +234 706 154 1406: What is going on here?</t>
  </si>
  <si>
    <t>05 Azeez Ọlámidé: Abi na</t>
  </si>
  <si>
    <t>05 The Painter Ẹniayéńfẹ́💛: Your chats fit crash</t>
  </si>
  <si>
    <t>05 Adedamola: 😍😂 why no</t>
  </si>
  <si>
    <t>05 +234 806 955 2832: Given my life to Christ last week🌚</t>
  </si>
  <si>
    <t>05 Queen Ebi: What of 2.0? Pls? 🥺</t>
  </si>
  <si>
    <t>05 Playfit: Yes ooo.</t>
  </si>
  <si>
    <t>05 +234 806 955 2832: Which one do you do?</t>
  </si>
  <si>
    <t>05 Playfit: I love this 🥰🥰</t>
  </si>
  <si>
    <t>05 The Painter Ẹniayéńfẹ́💛: Something wey you don photocopy</t>
  </si>
  <si>
    <t>De deceive your calling</t>
  </si>
  <si>
    <t>05 Playfit: U wan die 😂😂</t>
  </si>
  <si>
    <t>05 Playfit: U get it</t>
  </si>
  <si>
    <t>05 +234 806 955 2832: My word is my bond 😒</t>
  </si>
  <si>
    <t>05 Playfit: I don die. This gym rat wan chance me 😭😭😭😭</t>
  </si>
  <si>
    <t>05 The Painter Ẹniayéńfẹ́💛: Oshey Top Bond🤝😒</t>
  </si>
  <si>
    <t>05 Playfit: He can't jog more than me. Na only iron he can push ooo😭😭😭</t>
  </si>
  <si>
    <t>05 +234 706 154 1406: Baba? You too declare asset. I dey for you.</t>
  </si>
  <si>
    <t>Jibola dey play ni</t>
  </si>
  <si>
    <t>05 +234 806 955 2832: I’m about to bite the finger that feeds me🤗</t>
  </si>
  <si>
    <t>05 +234 706 154 1406: Wetin @2349090479011 dey type since?</t>
  </si>
  <si>
    <t>05 Limans: Kobo kobo</t>
  </si>
  <si>
    <t>05 +234 806 955 2832: She loves the hands that lifts. I can provide that hands</t>
  </si>
  <si>
    <t>05 Playfit: Una go dey GAS people up 😂😂. Fuel don cost ooo</t>
  </si>
  <si>
    <t>05 Playfit: My heart don cut 😭😭😭</t>
  </si>
  <si>
    <t>05 The Painter Ẹniayéńfẹ́💛: Ah!</t>
  </si>
  <si>
    <t>I know what you are😂</t>
  </si>
  <si>
    <t>05 +234 806 955 2832: My opponent don strengthens 😂😂</t>
  </si>
  <si>
    <t>05 Playfit: Damn it 😭😭😭😭</t>
  </si>
  <si>
    <t>05 +234 706 154 1406: Way to go. 🤣</t>
  </si>
  <si>
    <t>05 Playfit: What about the legs that can runneth</t>
  </si>
  <si>
    <t>05 Playfit: It doesn't matter if it is the 3rd leg</t>
  </si>
  <si>
    <t>05 The Painter Ẹniayéńfẹ́💛: Only the wicked runneth when no one pursueth</t>
  </si>
  <si>
    <t>05 +234 806 955 2832: Leg is short without the arm but thank the goodness, we can do it all🤲🏽😂</t>
  </si>
  <si>
    <t>Alhamdulilah!</t>
  </si>
  <si>
    <t>05 Playfit: But the wicked that runneth is fit for earthly and heavenly race</t>
  </si>
  <si>
    <t>05 Temz 📈📉: My fellow investors.</t>
  </si>
  <si>
    <t xml:space="preserve"> the international break provides us with another opportunity to fight the shackles of poverty.This week</t>
  </si>
  <si>
    <t xml:space="preserve"> my brethren?Shall you ride with me</t>
  </si>
  <si>
    <t>05 +234 806 955 2832: Don’t leave me!!!!😂😂</t>
  </si>
  <si>
    <t>05 Playfit: 🌝🌝🌝🌝🌝</t>
  </si>
  <si>
    <t>05 Queen Ebi: Pastor Playfit, good morning daddy. Your members are queuing for fuel for tomorrow's service and need your prayers for divine intervention, sir. 🚶🏽‍♀️🚶🏽‍♀️</t>
  </si>
  <si>
    <t>05 The Painter Ẹniayéńfẹ́💛: I no know this part of the scripture oo😂🫵🏼</t>
  </si>
  <si>
    <t>05 +234 706 154 1406: Baba? E lo fokan bale.</t>
  </si>
  <si>
    <t>Peng no dey choose.</t>
  </si>
  <si>
    <t xml:space="preserve"> bro.Go get busy</t>
  </si>
  <si>
    <t>I go hold this space down for you.</t>
  </si>
  <si>
    <t>05 +234 905 649 6282: Ouuuuu-wweee!</t>
  </si>
  <si>
    <t>05 +234 706 154 1406: Common shut up there!</t>
  </si>
  <si>
    <t>05 +234 706 154 1406: Must you comment?</t>
  </si>
  <si>
    <t>05 +234 905 649 6282: I am always with you my brethren.</t>
  </si>
  <si>
    <t>05 +234 905 649 6282: Ah ah</t>
  </si>
  <si>
    <t>05 +234 706 154 1406: We dey here.</t>
  </si>
  <si>
    <t>05 +234 905 649 6282: This man</t>
  </si>
  <si>
    <t>05 +234 905 649 6282: We dey fight before?</t>
  </si>
  <si>
    <t>05 +234 905 649 6282: I chop tennis this week o. I no just loud am</t>
  </si>
  <si>
    <t>05 +234 706 154 1406: Omoh! Betrayal!</t>
  </si>
  <si>
    <t>05 +234 905 649 6282: I know</t>
  </si>
  <si>
    <t>05 +234 905 649 6282: I’m sorry!</t>
  </si>
  <si>
    <t>05 +234 706 154 1406: Snitch!</t>
  </si>
  <si>
    <t>05 +234 706 154 1406: Apology accepted.</t>
  </si>
  <si>
    <t>05 +234 905 649 6282: If I mention am for group dem go chop me raw</t>
  </si>
  <si>
    <t>05 IBBwrites✍🏽: I know what you are 😹😹</t>
  </si>
  <si>
    <t>05 +234 905 649 6282: I suppose pick another today</t>
  </si>
  <si>
    <t>05 +234 706 154 1406: Glad you know</t>
  </si>
  <si>
    <t>05 +234 706 154 1406: Share biko</t>
  </si>
  <si>
    <t>05 +234 706 154 1406: Well done, Boss.</t>
  </si>
  <si>
    <t>05 IBBwrites✍🏽: Answer nau</t>
  </si>
  <si>
    <t>05 Adedamola: Gym</t>
  </si>
  <si>
    <t>05 Lyaar: Is it plus the house parties or general hangout?</t>
  </si>
  <si>
    <t>05 +234 806 955 2832: Oh nice.</t>
  </si>
  <si>
    <t>Let me know when your subscription expired pls.</t>
  </si>
  <si>
    <t xml:space="preserve"> I would be able to carry @2348060257083 along on time.So</t>
  </si>
  <si>
    <t>05 The Painter Ẹniayéńfẹ́💛: Na wetin you de type since 1hr ago be this?</t>
  </si>
  <si>
    <t>05 Azeez Ọlámidé: There's genesis</t>
  </si>
  <si>
    <t>There's trip to Olumo</t>
  </si>
  <si>
    <t>There's 3.0</t>
  </si>
  <si>
    <t>The questions falls under Sigmas Hangout 3.0 &lt;This message was edited&gt;</t>
  </si>
  <si>
    <t>05 Playfit: Well, that is not a problem. I love anything fitness. Hit me up</t>
  </si>
  <si>
    <t>05 Lyaar: Okayyy</t>
  </si>
  <si>
    <t>05 +234 806 955 2832: That’s why I call you GOAT!</t>
  </si>
  <si>
    <t>You Dey always turn up🙌🏽</t>
  </si>
  <si>
    <t>05 +234 806 955 2832: @2349036489486 pay for me Milady 🤲🏽</t>
  </si>
  <si>
    <t>Even if na 20k make I hustle the rest</t>
  </si>
  <si>
    <t>05 Keji Smallz 💛: New member? 😂</t>
  </si>
  <si>
    <t>05 +234 905 649 6282: People have different typing speeds. Let her breeeffff</t>
  </si>
  <si>
    <t>05 Lyaar: E Dey whine am ni</t>
  </si>
  <si>
    <t>05 The Painter Ẹniayéńfẹ́💛: Person wey don high😂</t>
  </si>
  <si>
    <t>05 +234 905 649 6282: &lt;Media omitted&gt;</t>
  </si>
  <si>
    <t>05 The Painter Ẹniayéńfẹ́💛: I know her speed😂</t>
  </si>
  <si>
    <t>05 Keji Smallz 💛: Please how many ladies do we have in this group?</t>
  </si>
  <si>
    <t>05 +234 905 649 6282: Hmmm</t>
  </si>
  <si>
    <t>05 +234 905 649 6282: This kind knowledge</t>
  </si>
  <si>
    <t>05 🕊️ Islamiya: I love your necklace 🥹.</t>
  </si>
  <si>
    <t>05 Keji Smallz 💛: We have something for them please</t>
  </si>
  <si>
    <t>05 The Painter Ẹniayéńfẹ́💛: E no common</t>
  </si>
  <si>
    <t>05 🕊️ Islamiya: Has anyone submitted an answer to this? 🥹</t>
  </si>
  <si>
    <t>05 The Painter Ẹniayéńfẹ́💛: Sule submit and lock up</t>
  </si>
  <si>
    <t>05 🕊️ Islamiya: Make me sef try my luck.</t>
  </si>
  <si>
    <t>05 Keji Smallz 💛: I'll be back in the next 30 minutes for your responses.</t>
  </si>
  <si>
    <t>Evidence 👇🏽</t>
  </si>
  <si>
    <t>Name and picture</t>
  </si>
  <si>
    <t>05 🕊️ Islamiya: Okay ma.</t>
  </si>
  <si>
    <t>05 🕊️ Islamiya: Yes sir 😂😂.</t>
  </si>
  <si>
    <t>05 +234 912 331 4600: 1) That was at Ibadan</t>
  </si>
  <si>
    <t xml:space="preserve"> Sledge, Steve, Keji, Jibola.2) Eniayefe</t>
  </si>
  <si>
    <t>3) Location is Agodi garden</t>
  </si>
  <si>
    <t>05 Keji Smallz 💛: I fit answer? 🌝</t>
  </si>
  <si>
    <t>05 Adedamola: Thank you so much</t>
  </si>
  <si>
    <t>I sell them</t>
  </si>
  <si>
    <t>05 IBBwrites✍🏽: @447909869435 this hangout</t>
  </si>
  <si>
    <t>Do you mean beach hangout and staycations too</t>
  </si>
  <si>
    <t>Or you want to specify</t>
  </si>
  <si>
    <t>Cos we’ve had hangouts</t>
  </si>
  <si>
    <t>Mainly beach setups</t>
  </si>
  <si>
    <t>We’ve had a staycation</t>
  </si>
  <si>
    <t>We’ve had a staycation mixed with beach hangout</t>
  </si>
  <si>
    <t>We’ve had a staycation mixed with a leisure park hangout</t>
  </si>
  <si>
    <t>We’ve had an all weekend beach hangout</t>
  </si>
  <si>
    <t>And we’ve had only one staycation as Happy trybe &lt;This message was edited&gt;</t>
  </si>
  <si>
    <t>05 Keji Smallz 💛: Noted</t>
  </si>
  <si>
    <t>05 Keji Smallz 💛: No specification</t>
  </si>
  <si>
    <t>05 Keji Smallz 💛: Hangout na hangout</t>
  </si>
  <si>
    <t>05 IBBwrites✍🏽: Slegde is committee member but your answer has been collected can’t be corrected</t>
  </si>
  <si>
    <t>05 IBBwrites✍🏽: All right love</t>
  </si>
  <si>
    <t>05 IBBwrites✍🏽: No my dear</t>
  </si>
  <si>
    <t>05 Keji Smallz 💛: My husband dey this group seh, ẹ má kó bá mi 😩🤲🏽 &lt;This message was edited&gt;</t>
  </si>
  <si>
    <t>05 +234 912 331 4600: I didn't see the Excluding part</t>
  </si>
  <si>
    <t>05 +234 912 331 4600: Olori was there</t>
  </si>
  <si>
    <t>05 Lyaar: 1. August 7, 2022</t>
  </si>
  <si>
    <t xml:space="preserve"> Edward, Abisola, Shamss, Kiki, Xuli2. ⁠Heart &amp; Lines</t>
  </si>
  <si>
    <t xml:space="preserve"> Ajah &lt;This message was edited&gt;3. ⁠Redline Leisures &amp; Resort</t>
  </si>
  <si>
    <t>05 🕊️ Islamiya: 1. August 2022</t>
  </si>
  <si>
    <t xml:space="preserve"> Csan, Lyarrh, Dharmy Adams, Milo.2. ⁠Olori</t>
  </si>
  <si>
    <t xml:space="preserve"> but I know it’s a beach.3. ⁠I can’t really remember the name of the venue</t>
  </si>
  <si>
    <t>05 Azeez Ọlámidé: The General Hangout</t>
  </si>
  <si>
    <t>05 Benny Hosea: 🌚</t>
  </si>
  <si>
    <t>05 IBBwrites✍🏽: Ok</t>
  </si>
  <si>
    <t>05 🕊️ Islamiya: Aje a ma wa 🤭🤲.</t>
  </si>
  <si>
    <t>05 The Painter Ẹniayéńfẹ́💛: All the hangout nah!🤦🏽‍♂️</t>
  </si>
  <si>
    <t>05 IBBwrites✍🏽: Lol</t>
  </si>
  <si>
    <t>05 🦋🦋 Beulah: Enipe??😂😂</t>
  </si>
  <si>
    <t>05 IBBwrites✍🏽: When is the portal for answers closing?</t>
  </si>
  <si>
    <t>05 IBBwrites✍🏽: We have 3 answers so far</t>
  </si>
  <si>
    <t>05 Keji Smallz 💛: 1pm</t>
  </si>
  <si>
    <t>05 Keji Smallz 💛: Some people fit no dey online like this</t>
  </si>
  <si>
    <t>05 +234 806 955 2832: Ose oluwa mi</t>
  </si>
  <si>
    <t>05 Csan: Na wa</t>
  </si>
  <si>
    <t>05 Keji Smallz 💛 pinned a message</t>
  </si>
  <si>
    <t>05 Csan: How I wan take attend like this when na for only female 😭😭</t>
  </si>
  <si>
    <t>05 Adedamola: Amin</t>
  </si>
  <si>
    <t>05 Benny Hosea: And you can’t be identified as a woman, no try am.</t>
  </si>
  <si>
    <t>05 IBBwrites✍🏽: @2349090479011 @2349123314600</t>
  </si>
  <si>
    <t>05 Benny Hosea: Carry the camera come down small</t>
  </si>
  <si>
    <t>05 🕊️ Islamiya: There’s nothing there 😔😑.</t>
  </si>
  <si>
    <t>05 shamsss👑: we are not sure you’re a female.</t>
  </si>
  <si>
    <t>show more evidence!</t>
  </si>
  <si>
    <t>05 Benny Hosea: Do am fess</t>
  </si>
  <si>
    <t>05 Benny Hosea: Na why I say make the cam come down small</t>
  </si>
  <si>
    <t>05 IBBwrites✍🏽: You be boy?</t>
  </si>
  <si>
    <t>05 🕊️ Islamiya: No sir.</t>
  </si>
  <si>
    <t>05 Benny Hosea: Bring camera down make I see something fess</t>
  </si>
  <si>
    <t>05 shamsss👑: evidence must be solid enough to differentiate you.</t>
  </si>
  <si>
    <t>this her face sef be like man own wey dey go warfront😒</t>
  </si>
  <si>
    <t>05 shamsss👑: nah why you send video of 10mb+?</t>
  </si>
  <si>
    <t>05 🕊️ Islamiya: Shutttt upppp!!!!</t>
  </si>
  <si>
    <t>05 🕊️ Islamiya: Get out 😒.</t>
  </si>
  <si>
    <t>05 Lyaar: Yes😂</t>
  </si>
  <si>
    <t>05 Lyaar: Wahala</t>
  </si>
  <si>
    <t>05 Benny Hosea: Why you no con turn back now</t>
  </si>
  <si>
    <t>05 🕊️ Islamiya: I be like plywood 😔, na why.</t>
  </si>
  <si>
    <t>05 Benny Hosea: Correct..</t>
  </si>
  <si>
    <t>05 Benny Hosea: Ipade di dm</t>
  </si>
  <si>
    <t>05 +234 706 959 8850: yash no dey</t>
  </si>
  <si>
    <t>05 Benny Hosea: Nobody ask for your opinion</t>
  </si>
  <si>
    <t>05 +234 912 331 4600: This message was deleted</t>
  </si>
  <si>
    <t>05 +234 706 959 8850: i see am oo zee</t>
  </si>
  <si>
    <t>05 Benny Hosea: I take screenshots self</t>
  </si>
  <si>
    <t>05 Agunbiade Kabirat: Why you dey shame us</t>
  </si>
  <si>
    <t>05 +234 706 959 8850: see who dey talk.  u wey na fully loaded</t>
  </si>
  <si>
    <t>05 Benny Hosea: You self no get ??</t>
  </si>
  <si>
    <t>05 Agunbiade Kabirat: The last time I checked, @2348136741213 is bigger than me</t>
  </si>
  <si>
    <t>05 Keji Smallz 💛: Full picture</t>
  </si>
  <si>
    <t>05 +234 706 959 8850: drop am make we see</t>
  </si>
  <si>
    <t>05 Agunbiade Kabirat: Scroll up sir</t>
  </si>
  <si>
    <t>05 Keji Smallz 💛: Is this how you'll come to our hangout? 🌝</t>
  </si>
  <si>
    <t>05 Benny Hosea: Definitely not</t>
  </si>
  <si>
    <t>05 Agunbiade Kabirat: Yes nah, I be Alhaja ooo</t>
  </si>
  <si>
    <t>05 Playfit: Full picture please cuz u dey look like pikin Abi u be them @2349090479011 type 🌝🌝🌝</t>
  </si>
  <si>
    <t>05 +234 706 959 8850: tell am o</t>
  </si>
  <si>
    <t>05 Keji Smallz 💛: Àwọn hijabi lọ́ fẹ́ wá hangout 🌝</t>
  </si>
  <si>
    <t>05 +234 812 449 3108: Soro lori eh 🫵🏾</t>
  </si>
  <si>
    <t>05 🕊️ Islamiya: She’s lying o 😭😭.</t>
  </si>
  <si>
    <t>05 Benny Hosea: No worry I like it like that</t>
  </si>
  <si>
    <t>05 Agunbiade Kabirat: Yes nah</t>
  </si>
  <si>
    <t>05 +234 706 959 8850: u don use abaya cover all d diamonds</t>
  </si>
  <si>
    <t>05 Benny Hosea: lol</t>
  </si>
  <si>
    <t>05 Agunbiade Kabirat: I'm not</t>
  </si>
  <si>
    <t>05 +234 806 955 2832: Ahn ah! Mawo bo shey foine!!!!</t>
  </si>
  <si>
    <t>05 Sledge 🪔: Guy</t>
  </si>
  <si>
    <t>Why your own defense and attack plenty like this?</t>
  </si>
  <si>
    <t>05 Playfit: Ohhhh. @2349090479011 u have a company oo</t>
  </si>
  <si>
    <t>05 Keji Smallz 💛: Àwọn ọmọ yìí dà?</t>
  </si>
  <si>
    <t>05 Agunbiade Kabirat: Cover wetin</t>
  </si>
  <si>
    <t>05 Agunbiade Kabirat: I promise not to laugh</t>
  </si>
  <si>
    <t>05 Playfit: Okay. I can see the back of the CAMRY PENCIL   now &lt;This message was edited&gt;</t>
  </si>
  <si>
    <t>05 Playfit: Why 😂😂😂😂</t>
  </si>
  <si>
    <t>05 🕊️ Islamiya: Better!!! 😭😂</t>
  </si>
  <si>
    <t>05 Agunbiade Kabirat: Nothing ooo</t>
  </si>
  <si>
    <t>05 +234 812 449 3108: Sallam</t>
  </si>
  <si>
    <t>05 Keji Smallz 💛: Àwọn ọmọ tí wọ̀n ò ni curfew time ní ilé wọn</t>
  </si>
  <si>
    <t>05 Benny Hosea: All this photo na for my dm e suppose Dey enter enh fine girl</t>
  </si>
  <si>
    <t>05 🕊️ Islamiya: Sallam.</t>
  </si>
  <si>
    <t>05 Agunbiade Kabirat: I'm here ooo</t>
  </si>
  <si>
    <t>We no get curfew for our house</t>
  </si>
  <si>
    <t>05 Keji Smallz 💛: Hmm, Salam</t>
  </si>
  <si>
    <t>05 Benny Hosea: O rude gan</t>
  </si>
  <si>
    <t>05 Benny Hosea: Dey play</t>
  </si>
  <si>
    <t>05 Keji Smallz 💛: But seriously, àwọn ọmọ tí wọ́n ní ẹrù àyà lórí group yìí dà? 🥹</t>
  </si>
  <si>
    <t>05 Keji Smallz 💛: Mo ma tag yín o 🌝</t>
  </si>
  <si>
    <t>05 +234 706 959 8850: u self give us pics. lead by example</t>
  </si>
  <si>
    <t>05 +234 905 649 6282: C42D1F</t>
  </si>
  <si>
    <t>05 +234 905 518 4844: Bikini Dey inside</t>
  </si>
  <si>
    <t>05 Keji Smallz 💛: I don pay</t>
  </si>
  <si>
    <t>05 Keji Smallz 💛: Àbí she no wear anything inside sef 😂</t>
  </si>
  <si>
    <t>05 +234 912 331 4600: &lt;Media omitted&gt;</t>
  </si>
  <si>
    <t>05 Benny Hosea: Took you long enough</t>
  </si>
  <si>
    <t>05 +234 905 518 4844: That one sef Dey</t>
  </si>
  <si>
    <t>05 +234 905 518 4844: Blue me away beautiful 😍</t>
  </si>
  <si>
    <t>05 Benny Hosea: Small pikin ✌️</t>
  </si>
  <si>
    <t>05 🕊️ Islamiya: Send full picture 😂.</t>
  </si>
  <si>
    <t>05 +234 905 518 4844: See limp</t>
  </si>
  <si>
    <t>05 +234 806 955 2832: Worry about your hairline naaa…🙄</t>
  </si>
  <si>
    <t>05 Keji Smallz 💛: Let us see that front</t>
  </si>
  <si>
    <t>05 🕊️ Islamiya: Oh chim! 😭😂😂😂💔💔</t>
  </si>
  <si>
    <t>05 Benny Hosea: Front and back side too</t>
  </si>
  <si>
    <t>05 +234 706 959 8850: make breeze dey blow well na</t>
  </si>
  <si>
    <t>05 Keji Smallz 💛: Ìgboro leléyii na 😒</t>
  </si>
  <si>
    <t>You go dey break bottle</t>
  </si>
  <si>
    <t>05 Agunbiade Kabirat: Haaaaaaa</t>
  </si>
  <si>
    <t>05 Keji Smallz 💛: All those hijabi sisters 😂</t>
  </si>
  <si>
    <t>05 +234 905 649 6282: You still dey wear this cap. Agbero😂</t>
  </si>
  <si>
    <t>05 +234 806 955 2832: Omo ree! 🤗</t>
  </si>
  <si>
    <t>05 +234 905 649 6282: Your smile 🥺</t>
  </si>
  <si>
    <t>05 +234 706 959 8850: i carry am well ooo e dey show for front</t>
  </si>
  <si>
    <t>05 Benny Hosea: Who be this one ??</t>
  </si>
  <si>
    <t>05 Agunbiade Kabirat: So we, will no be ọmọ abi</t>
  </si>
  <si>
    <t>05 +234 905 649 6282: I don’t remember tagging you oh</t>
  </si>
  <si>
    <t>05 +234 905 518 4844: Them too bad 😂</t>
  </si>
  <si>
    <t>05 Keji Smallz 💛: 📌</t>
  </si>
  <si>
    <t>1 hour left</t>
  </si>
  <si>
    <t>05 Benny Hosea: Omo get inside</t>
  </si>
  <si>
    <t>05 Benny Hosea: lol….</t>
  </si>
  <si>
    <t>05 +234 706 959 8850: but if i catch u.   no worey na i know where to setup</t>
  </si>
  <si>
    <t>05 Keji Smallz 💛: Ọmọkọ́mọ ni wọ́n</t>
  </si>
  <si>
    <t>05 Playfit: 😂😂😂😂😂</t>
  </si>
  <si>
    <t>05 Keji Smallz 💛: Oya na 😁</t>
  </si>
  <si>
    <t>05 Agunbiade Kabirat: Okay ooo</t>
  </si>
  <si>
    <t xml:space="preserve"> what's front and back that I no get.If not because say I no dey snap picture</t>
  </si>
  <si>
    <t>Lemme go and find one sef.</t>
  </si>
  <si>
    <t>05 Benny Hosea: Them say make you no stand up ni ??</t>
  </si>
  <si>
    <t>05 +234 905 518 4844: When you sef look like Alhaji wife</t>
  </si>
  <si>
    <t>05 Agunbiade Kabirat: Ahhhhhhhh</t>
  </si>
  <si>
    <t>Ọmọ tannnnnnnn</t>
  </si>
  <si>
    <t>See fine girl</t>
  </si>
  <si>
    <t>05 +234 706 959 8850: na lie.  give us dat micheal jackson own</t>
  </si>
  <si>
    <t>05 +234 905 518 4844: You want to be stressing fine girl</t>
  </si>
  <si>
    <t>05 +234 812 449 3108: Judging by the background of your pic, I presume you are a student.</t>
  </si>
  <si>
    <t xml:space="preserve"> perhaps, we can be learning from each other.I am also a student</t>
  </si>
  <si>
    <t>What do you study 🌚</t>
  </si>
  <si>
    <t>05 +234 905 649 6282: Very demure</t>
  </si>
  <si>
    <t>05 Queen Ebi: Ah! Mama, wetin dem wan use us do?</t>
  </si>
  <si>
    <t>05 +234 806 955 2832: You wey I don mistakenly save your picture twice.</t>
  </si>
  <si>
    <t>You fine die</t>
  </si>
  <si>
    <t>05 🕊️ Islamiya: Zee is so fineee 🥹🥹❤️.</t>
  </si>
  <si>
    <t>05 Benny Hosea: Please, shock them …</t>
  </si>
  <si>
    <t>05 Agunbiade Kabirat: I no get am again</t>
  </si>
  <si>
    <t>05 Agunbiade Kabirat: Thank God say nah mistake</t>
  </si>
  <si>
    <t>05 Benny Hosea: DeMure</t>
  </si>
  <si>
    <t>05 Agunbiade Kabirat: I don vex sef, I dey come</t>
  </si>
  <si>
    <t>05 +234 706 959 8850: cum well</t>
  </si>
  <si>
    <t>05 +234 905 649 6282: Shey I tiff your fowl?</t>
  </si>
  <si>
    <t>05 Agunbiade Kabirat: Chai, see beauty</t>
  </si>
  <si>
    <t>05 +234 706 959 8850: ohh my Queen Ebi of thr most high.</t>
  </si>
  <si>
    <t>05 +234 905 649 6282: 🥺🙏</t>
  </si>
  <si>
    <t>05 Benny Hosea: No dey post she male for here o</t>
  </si>
  <si>
    <t>05 +234 905 649 6282: My heart</t>
  </si>
  <si>
    <t>05 +234 905 649 6282: 💀💀</t>
  </si>
  <si>
    <t>05 Sledge 🪔: Send me your daddy’s phone number.</t>
  </si>
  <si>
    <t>05 +234 706 959 8850: @2348145341153 hello</t>
  </si>
  <si>
    <t>05 Benny Hosea: Well CUM</t>
  </si>
  <si>
    <t>05 +234 905 649 6282: Rudeeee</t>
  </si>
  <si>
    <t>05 +234 905 649 6282: Kindly let her be please.</t>
  </si>
  <si>
    <t>05 +234 806 955 2832: E ri won,</t>
  </si>
  <si>
    <t>Awon ota olohun 🙄</t>
  </si>
  <si>
    <t>05 Benny Hosea: Ole, Christmas still far</t>
  </si>
  <si>
    <t>05 +234 905 649 6282: E no matter</t>
  </si>
  <si>
    <t>05 +234 806 955 2832: You sha want make I explain 😌</t>
  </si>
  <si>
    <t>05 Benny Hosea: Front and back side</t>
  </si>
  <si>
    <t>05 +234 905 649 6282: Rich men like una</t>
  </si>
  <si>
    <t>05 Sledge 🪔: Am I?</t>
  </si>
  <si>
    <t>05 +234 905 649 6282: No time una no fit but am</t>
  </si>
  <si>
    <t>05 +234 905 649 6282: Put small please 😂</t>
  </si>
  <si>
    <t>05 +234 905 649 6282: But some of una get agbero characteristics</t>
  </si>
  <si>
    <t>05 Benny Hosea: You get heart?? Even if you do it’s so divided</t>
  </si>
  <si>
    <t>05 Queen Ebi: I no get am again, him don die</t>
  </si>
  <si>
    <t>I should send you my mummy's own? 👅</t>
  </si>
  <si>
    <t>05 Sledge 🪔: It’s a man to man talk.</t>
  </si>
  <si>
    <t xml:space="preserve"> “please”But if you insist</t>
  </si>
  <si>
    <t>05 Benny Hosea: Very.</t>
  </si>
  <si>
    <t>05 🕊️ Islamiya: Yes, I’m a student of the university of Ibadan.</t>
  </si>
  <si>
    <t>05 Sledge 🪔: May he rest in peace.</t>
  </si>
  <si>
    <t>Send me that queen mother’s number.</t>
  </si>
  <si>
    <t xml:space="preserve"> time is not on our side.There’s a lot to be done</t>
  </si>
  <si>
    <t>05 +234 806 955 2832: Iyalaya🙌🏽❤️❤️❤️</t>
  </si>
  <si>
    <t>05 Queen Ebi: Confirmed! Dem wan use us do something. Iz Keji I will hold responsible sha</t>
  </si>
  <si>
    <t>05 Benny Hosea: Uncle deMure</t>
  </si>
  <si>
    <t>05 +234 706 959 8850: dem go drop number finish u no go still do anything</t>
  </si>
  <si>
    <t>05 Sledge 🪔: Projecting?</t>
  </si>
  <si>
    <t>05 Benny Hosea: So @2348066799567 na man ??</t>
  </si>
  <si>
    <t>05 Queen Ebi: Amen 🕊️</t>
  </si>
  <si>
    <t xml:space="preserve"> my king 💒Ok</t>
  </si>
  <si>
    <t>05 🕊️ Islamiya: Godddd!!! 🥹🥹🥹🥹🥹</t>
  </si>
  <si>
    <t>05 Benny Hosea: Okay</t>
  </si>
  <si>
    <t>You owe school fees? &lt;This message was edited&gt;</t>
  </si>
  <si>
    <t>05 +234 706 959 8850: apataptiti now u are talking chai</t>
  </si>
  <si>
    <t>05 Playfit: Put ur hand our ur shoulder oooooooo</t>
  </si>
  <si>
    <t>05 Benny Hosea: In all of these, no back side</t>
  </si>
  <si>
    <t>05 Playfit: COW GIRL</t>
  </si>
  <si>
    <t>05 +234 905 518 4844: 😍🥰</t>
  </si>
  <si>
    <t>05 Keji Smallz 💛: We dey find sponsors and dem say make we show us the babes in our community</t>
  </si>
  <si>
    <t>05 +234 706 959 8850: dont worry i no dey give spaghetti like @2349056496282</t>
  </si>
  <si>
    <t>05 Benny Hosea: Red light</t>
  </si>
  <si>
    <t>05 🕊️ Islamiya: Comman gimme breast 🥹🤲.</t>
  </si>
  <si>
    <t>05 Agunbiade Kabirat: Ma, are you single?</t>
  </si>
  <si>
    <t>05 +234 814 534 1153: 🤭🥰</t>
  </si>
  <si>
    <t>05 Keji Smallz 💛: Who you dey vex for here? Make I go beat am for you</t>
  </si>
  <si>
    <t>05 +234 806 955 2832: Fantabulous</t>
  </si>
  <si>
    <t>Make up ❌</t>
  </si>
  <si>
    <t>No kinni &amp; you’re this… is your mummy a queen?</t>
  </si>
  <si>
    <t>05 +234 812 449 3108: Discipline?</t>
  </si>
  <si>
    <t>05 +234 814 534 1153: Are you not married sir?</t>
  </si>
  <si>
    <t>05 +234 905 518 4844: Uncle Jibs</t>
  </si>
  <si>
    <t>I sight you sir 🙌</t>
  </si>
  <si>
    <t>05 Agunbiade Kabirat: Better manage am, I no too dey snap picture ooo</t>
  </si>
  <si>
    <t>05 🕊️ Islamiya: Single to stupor 😭😂😂.</t>
  </si>
  <si>
    <t>05 Keji Smallz 💛: Not me Ma 🌝</t>
  </si>
  <si>
    <t>05 +234 814 534 1153: Come and take baby 🥲</t>
  </si>
  <si>
    <t>05 Sledge 🪔: Mo delete comment weyrey danu🤣😂</t>
  </si>
  <si>
    <t>05 🕊️ Islamiya: I’m on my wayyyy!!!</t>
  </si>
  <si>
    <t>05 Benny Hosea: lol… so far, na the only thing wey don make me smile bis this….. BREAST 🌚🌚🌚🌚🌚🌚🌚🌚🌚</t>
  </si>
  <si>
    <t>05 +234 814 534 1153: For you? 🌚</t>
  </si>
  <si>
    <t>05 +234 706 959 8850: nah.  single pringle there call me.</t>
  </si>
  <si>
    <t>05 🕊️ Islamiya: Breast is life 🥹🥹🥹🥹🤲.</t>
  </si>
  <si>
    <t>05 +234 814 534 1153: Yes she is 😂😂</t>
  </si>
  <si>
    <t>05 Keji Smallz 💛: Yasssss!!!</t>
  </si>
  <si>
    <t>I'll be in your DM</t>
  </si>
  <si>
    <t>05 Benny Hosea: You wan go rob their castle ?</t>
  </si>
  <si>
    <t>05 Playfit: 😂</t>
  </si>
  <si>
    <t>05 Agunbiade Kabirat: So nah you delete am</t>
  </si>
  <si>
    <t>05 +234 814 534 1153: Ahhhh</t>
  </si>
  <si>
    <t>Me I know him as a married man ooo</t>
  </si>
  <si>
    <t>Ngbo @2347069598850 😂😂😂</t>
  </si>
  <si>
    <t>05 +234 806 955 2832: Na me first sight you darling 🤗</t>
  </si>
  <si>
    <t>05 🕊️ Islamiya: Islamic Education 🌚.</t>
  </si>
  <si>
    <t>05 Keji Smallz 💛: Aunty @2348023691590, we are not saying that we're looking for husband for you now, ẹ rọra pẹ̀lú spams</t>
  </si>
  <si>
    <t>05 +234 706 959 8850: i neva marry oo haaaa abeg oo</t>
  </si>
  <si>
    <t>05 Playfit: 1 zero 😭😭😭😭</t>
  </si>
  <si>
    <t>05 Benny Hosea: With Breast, one can never go wrong 😑</t>
  </si>
  <si>
    <t>05 +234 706 959 8850: iffa catcu u</t>
  </si>
  <si>
    <t>05 🕊️ Islamiya: Honestly 🥹.</t>
  </si>
  <si>
    <t>05 +234 812 449 3108: Shey gbogbo awon omo tun tun teh kowole yii lo ma wa si hangout sha 🥱</t>
  </si>
  <si>
    <t>05 Agunbiade Kabirat: My Brother, Ma</t>
  </si>
  <si>
    <t>05 +234 814 534 1153: 😂</t>
  </si>
  <si>
    <t>Okay queen</t>
  </si>
  <si>
    <t>05 🕊️ Islamiya: I’m on your side now 😭😂😂.</t>
  </si>
  <si>
    <t>05 Agunbiade Kabirat: Keji, continue ooo</t>
  </si>
  <si>
    <t>05 +234 812 449 3108: Will certainly be in your DM to learn some hadiths and history about Shias and sunnis</t>
  </si>
  <si>
    <t>05 Agunbiade Kabirat: They are not for you jor</t>
  </si>
  <si>
    <t>05 🕊️ Islamiya: You this woman, na Kaduna you dey now 😭😂😂.</t>
  </si>
  <si>
    <t>05 Benny Hosea: She’s speaking my language…….</t>
  </si>
  <si>
    <t xml:space="preserve"> I don dey your dmNo worry</t>
  </si>
  <si>
    <t>05 +234 806 955 2832: I said it!</t>
  </si>
  <si>
    <t>This cuteness is crime against the humanity.</t>
  </si>
  <si>
    <t>O foine baby!</t>
  </si>
  <si>
    <t>I’m a gentleman but I am ready to fight for you!</t>
  </si>
  <si>
    <t>05 +234 814 534 1153: Is your brother generous and has fear of God? 🌚</t>
  </si>
  <si>
    <t>05 🕊️ Islamiya: You are welcome.</t>
  </si>
  <si>
    <t>05 +234 806 955 2832: I don leave that hustle since 😊</t>
  </si>
  <si>
    <t>05 Agunbiade Kabirat: What's your now</t>
  </si>
  <si>
    <t>05 Benny Hosea: You wey no get power…</t>
  </si>
  <si>
    <t>05 Keji Smallz 💛: Na how you go come the hangout be that, clap for yourself</t>
  </si>
  <si>
    <t>05 +234 706 959 8850: u neva talk true o</t>
  </si>
  <si>
    <t>05 Queen Ebi: No vex for them abeg</t>
  </si>
  <si>
    <t>05 Benny Hosea: E no Dey finish for body</t>
  </si>
  <si>
    <t>05 Agunbiade Kabirat: He has all you need in a man and he is wealthy too</t>
  </si>
  <si>
    <t>05 Keji Smallz 💛: Okay 😁</t>
  </si>
  <si>
    <t>05 Benny Hosea: Is that all you need ??</t>
  </si>
  <si>
    <t>05 Keji Smallz 💛: Kò kí ń tán lára ọmọ Ọba... &lt;This message was edited&gt;</t>
  </si>
  <si>
    <t>05 +234 806 955 2832: All power belongs to God</t>
  </si>
  <si>
    <t>05 Benny Hosea: Oshey dear, but this one no be Omoba.. not even kingsmen</t>
  </si>
  <si>
    <t>05 Queen Ebi: @2348060257083, you were saying something about my lips and I was going to tell you that I'll leave a mark on your white shirt but dem don delete the message 🗡️🔪🚶🏽‍♀️</t>
  </si>
  <si>
    <t>05 Benny Hosea: Message received LOUD and CLEAR</t>
  </si>
  <si>
    <t>05 Benny Hosea: That’s what a lazy man would say.</t>
  </si>
  <si>
    <t>05 +234 814 534 1153: When are we getting married please</t>
  </si>
  <si>
    <t>05 Agunbiade Kabirat: Are you in?</t>
  </si>
  <si>
    <t>05 🕊️ Islamiya: You never even see the brother face 😂.</t>
  </si>
  <si>
    <t>05 +234 806 955 2832: Mo ti change for love 🤲🏽</t>
  </si>
  <si>
    <t>05 Benny Hosea: Go and work</t>
  </si>
  <si>
    <t>05 🕊️ Islamiya: Where you wan put @2349056496282</t>
  </si>
  <si>
    <t>05 Lyaar: And so what😏</t>
  </si>
  <si>
    <t>05 Benny Hosea: Their fada ..</t>
  </si>
  <si>
    <t>05 Agunbiade Kabirat: @2348060257083, I don finish the work, she is now yours</t>
  </si>
  <si>
    <t>05 Benny Hosea: But I be breastman</t>
  </si>
  <si>
    <t>05 +234 806 955 2832: Na God Dey fight for us</t>
  </si>
  <si>
    <t>05 Keji Smallz 💛: Check your DM 😒</t>
  </si>
  <si>
    <t>05 +234 812 449 3108: Allow</t>
  </si>
  <si>
    <t xml:space="preserve"> mapa mi nowQueen</t>
  </si>
  <si>
    <t>05 Keji Smallz 💛: I wan go cook</t>
  </si>
  <si>
    <t>05 +234 814 534 1153: The man that tore my black cloth?</t>
  </si>
  <si>
    <t>05 Queen Ebi: I only answer to @2348146870255 . He has my mummy's number</t>
  </si>
  <si>
    <t>05 +234 814 534 1153: Exactly how he left me yesterday 😭💔💔</t>
  </si>
  <si>
    <t>05 Benny Hosea: His just an organizer</t>
  </si>
  <si>
    <t>05 Sledge 🪔: This queen is under the love and protection of a King.</t>
  </si>
  <si>
    <t>Every commoners can now retreat back to their zones.</t>
  </si>
  <si>
    <t>05 🕊️ Islamiya: What are you saying please?</t>
  </si>
  <si>
    <t>05 Benny Hosea: Small power wey I give you, you don dey misuse am</t>
  </si>
  <si>
    <t>05 Benny Hosea: Asin🤣🤣</t>
  </si>
  <si>
    <t>05 +234 806 955 2832: null</t>
  </si>
  <si>
    <t>05 🕊️ Islamiya: 😂😂😂</t>
  </si>
  <si>
    <t>05 Lyaar: This woman</t>
  </si>
  <si>
    <t>05 Tobson Sigma: Wetin you here</t>
  </si>
  <si>
    <t>05 🕊️ Islamiya: Fine man 🤭.</t>
  </si>
  <si>
    <t>05 Queen Ebi: Full stop</t>
  </si>
  <si>
    <t>Period</t>
  </si>
  <si>
    <t>Daz all</t>
  </si>
  <si>
    <t>05 🕊️ Islamiya: I didn’t hear anything.</t>
  </si>
  <si>
    <t>E be like say you dey “sun rara”</t>
  </si>
  <si>
    <t>05 Agunbiade Kabirat: When you become my brother</t>
  </si>
  <si>
    <t>05 Agunbiade Kabirat: Hear, not here</t>
  </si>
  <si>
    <t>05 Sledge 🪔: Comment deleted successfully.☺️</t>
  </si>
  <si>
    <t>05 The Painter Ẹniayéńfẹ́💛: A school that has sent all her student out to go and learn work😂</t>
  </si>
  <si>
    <t>05 🕊️ Islamiya: 😂😂</t>
  </si>
  <si>
    <t>05 Queen Ebi: It's anything he tells me to send I'll send. Let my mummy not throw my load outside</t>
  </si>
  <si>
    <t>05 🕊️ Islamiya: Why are you like this? 😒</t>
  </si>
  <si>
    <t>05 Benny Hosea: You’ll be forced to resign</t>
  </si>
  <si>
    <t>05 +234 806 955 2832: Are you planning to disown me ?</t>
  </si>
  <si>
    <t>05 Sledge 🪔: ❤️❤️❤️</t>
  </si>
  <si>
    <t>05 Agunbiade Kabirat: Not really</t>
  </si>
  <si>
    <t>05 Queen Ebi: Joy giver with her moves. You're coming to the hangout next week, shey? Pls say yes 🫠</t>
  </si>
  <si>
    <t>05 The Painter Ẹniayéńfẹ́💛: Some people call me alfa</t>
  </si>
  <si>
    <t>Ain't a cleric shiii</t>
  </si>
  <si>
    <t>But I can handle you religiously my love🥹</t>
  </si>
  <si>
    <t>05 Sledge 🪔: Okay</t>
  </si>
  <si>
    <t>It’s time for you to go on a vacation outside this group.</t>
  </si>
  <si>
    <t xml:space="preserve"> your countdown starts now💀Say your goodbyes</t>
  </si>
  <si>
    <t>05 Queen Ebi: Talk true 🤣🤣</t>
  </si>
  <si>
    <t>05 🕊️ Islamiya: @2348146870255 is coming for you 😂.</t>
  </si>
  <si>
    <t>05 Agunbiade Kabirat: She is taken, sir</t>
  </si>
  <si>
    <t>05 +234 806 955 2832: Pls don’t.</t>
  </si>
  <si>
    <t>That babe is my life</t>
  </si>
  <si>
    <t>I can kee for ha</t>
  </si>
  <si>
    <t>Una wan de pimp our babes🥹🥹</t>
  </si>
  <si>
    <t>05 Benny Hosea: 1</t>
  </si>
  <si>
    <t>Your daddy</t>
  </si>
  <si>
    <t>05 Keji Smallz 💛: If na wetin go make dem sponsor our event be that, ✅💯</t>
  </si>
  <si>
    <t>05 Sledge 🪔 removed Benny Hosea</t>
  </si>
  <si>
    <t>05 Agunbiade Kabirat: She is taken</t>
  </si>
  <si>
    <t>Nah my brother @2348069552832 get am</t>
  </si>
  <si>
    <t>05 Keji Smallz 💛: Wow!</t>
  </si>
  <si>
    <t>05 +234 905 649 6282: Sledge nah werey!</t>
  </si>
  <si>
    <t>05 The Painter Ẹniayéńfẹ́💛: That's the truth🥹</t>
  </si>
  <si>
    <t>05 The Painter Ẹniayéńfẹ́💛: I'm going for him too</t>
  </si>
  <si>
    <t>05 Agunbiade Kabirat: Constituency Authority</t>
  </si>
  <si>
    <t>05 Sledge 🪔 added Benny Hosea</t>
  </si>
  <si>
    <t>05 The Painter Ẹniayéńfẹ́💛: Better take heart ma</t>
  </si>
  <si>
    <t>05 +234 706 959 8850: abuse of power</t>
  </si>
  <si>
    <t>05 Keji Smallz 💛: Why you add am back? @2348146870255</t>
  </si>
  <si>
    <t>05 Agunbiade Kabirat: @2348186707524, how far</t>
  </si>
  <si>
    <t>05 +234 706 959 8850: @2348146870255 weldone o</t>
  </si>
  <si>
    <t>05 Sledge 🪔: I just want him to know power is power.😂</t>
  </si>
  <si>
    <t>05 The Painter Ẹniayéńfẹ́💛: Allahu Akbar 😂🤲🏽</t>
  </si>
  <si>
    <t>05 Queen Ebi: We miss you, Benny. Welcome back 🤭</t>
  </si>
  <si>
    <t>05 +234 814 534 1153: I don dey suspect you Kaby 😭</t>
  </si>
  <si>
    <t>05 Benny Hosea: I forgot to add  AKA</t>
  </si>
  <si>
    <t>05 Keji Smallz 💛: Person wey suppose use like 1 month outside</t>
  </si>
  <si>
    <t>05 Temz 📈📉: Peniz too uselesss 😭😭😭😭</t>
  </si>
  <si>
    <t>05 The Painter Ẹniayéńfẹ́💛: I love you already</t>
  </si>
  <si>
    <t>05 Benny Hosea: Sorry I forgot to add AKA after your fada</t>
  </si>
  <si>
    <t>05 +234 905 649 6282: Walahi</t>
  </si>
  <si>
    <t>I wan cut am off right now</t>
  </si>
  <si>
    <t>05 The Painter Ẹniayéńfẹ́💛: Ogagun lagata</t>
  </si>
  <si>
    <t>I just want him to feel the power</t>
  </si>
  <si>
    <t>05 Benny Hosea: I told you he’s just an organizer</t>
  </si>
  <si>
    <t>05 Keji Smallz 💛: Yes o</t>
  </si>
  <si>
    <t xml:space="preserve"> and I don't want outsider to hijack youMy first brother is not available now</t>
  </si>
  <si>
    <t>05 +234 706 959 8850: i get person wey dey buy oo. rove d egg boil am</t>
  </si>
  <si>
    <t>05 +234 905 649 6282: Wetin come be the difference between him and agbado man</t>
  </si>
  <si>
    <t>05 +234 905 649 6282: I heard it’s worth very much</t>
  </si>
  <si>
    <t>05 IBBwrites✍🏽: I like this kind of powers</t>
  </si>
  <si>
    <t>05 Benny Hosea: You too?</t>
  </si>
  <si>
    <t>05 Queen Ebi: Tulumbu no do pass this one oh</t>
  </si>
  <si>
    <t>05 +234 706 959 8850: shey better person like me come u dey do anyhow</t>
  </si>
  <si>
    <t>05 The Painter Ẹniayéńfẹ́💛: Sledge IBBed Benny few minutes back😂</t>
  </si>
  <si>
    <t>05 Keji Smallz 💛: Kanjúkò my love</t>
  </si>
  <si>
    <t>05 Sledge 🪔: Hello 👋</t>
  </si>
  <si>
    <t>I can see your comment.😊</t>
  </si>
  <si>
    <t>05 The Painter Ẹniayéńfẹ́💛: Steeze😂💯</t>
  </si>
  <si>
    <t>05 Benny Hosea: We go jam one on one</t>
  </si>
  <si>
    <t>05 Queen Ebi: I see you, my king</t>
  </si>
  <si>
    <t>✊🏽</t>
  </si>
  <si>
    <t>05 Keji Smallz 💛: Na me go remove you myself 🌝</t>
  </si>
  <si>
    <t>05 Keji Smallz 💛: He dey do pass am</t>
  </si>
  <si>
    <t>05 Sledge 🪔: My love</t>
  </si>
  <si>
    <t>05 IBBwrites✍🏽: Wale shoti sanwo</t>
  </si>
  <si>
    <t>05 Agunbiade Kabirat: You no dey forget things</t>
  </si>
  <si>
    <t>05 +234 706 959 8850: @2349069088584 baby u no go come post ur own ehhh wen everybody dey do now u dey peep for window</t>
  </si>
  <si>
    <t>05 Benny Hosea: Okay… your time starts now</t>
  </si>
  <si>
    <t>05 Keji Smallz 💛: Yes now</t>
  </si>
  <si>
    <t>Na him be Samson</t>
  </si>
  <si>
    <t>But I no sure say this one sabi fight lion</t>
  </si>
  <si>
    <t>05 Temz 📈📉: Aren’t you married with 3 kids?</t>
  </si>
  <si>
    <t>05 Agunbiade Kabirat: She is a married woman now</t>
  </si>
  <si>
    <t>05 IBBwrites✍🏽: What do you mean IBBed</t>
  </si>
  <si>
    <t>05 Queen Ebi: Benny, we love you, pls stay.</t>
  </si>
  <si>
    <t>05 Keji Smallz 💛: Not today dear</t>
  </si>
  <si>
    <t>05 Benny Hosea: Qing you mean ?</t>
  </si>
  <si>
    <t>05 Csan: These are the issues</t>
  </si>
  <si>
    <t>05 IBBwrites✍🏽: That boy dey toy with me sha</t>
  </si>
  <si>
    <t>05 Benny Hosea: I don go beg</t>
  </si>
  <si>
    <t>05 Benny Hosea: I don laugh enough today</t>
  </si>
  <si>
    <t>05 IBBwrites✍🏽: You’re gone</t>
  </si>
  <si>
    <t>05 The Painter Ẹniayéńfẹ́💛: I no wan see person follow play ni</t>
  </si>
  <si>
    <t>05 Queen Ebi: These two 🤣🤣🤣</t>
  </si>
  <si>
    <t>05 +234 905 649 6282: Gunners FC ni</t>
  </si>
  <si>
    <t>05 +234 905 649 6282: Nah only when una wan bet make una call sarat</t>
  </si>
  <si>
    <t>05 Agunbiade Kabirat: Happy Trybe Couple</t>
  </si>
  <si>
    <t>05 🕊️ Islamiya: Abi go for date? 😂</t>
  </si>
  <si>
    <t>05 Agunbiade Kabirat: Isilaaaa</t>
  </si>
  <si>
    <t>05 The Painter Ẹniayéńfẹ́💛: You're not feelings bro</t>
  </si>
  <si>
    <t>05 +234 814 534 1153: You are married please</t>
  </si>
  <si>
    <t>05 +234 706 959 8850: who marry am</t>
  </si>
  <si>
    <t>05 +234 706 959 8850: i wont take this ooo like wat do u mean na a whole officer wife o</t>
  </si>
  <si>
    <t>05 +234 706 959 8850: na u marry me bdat oo</t>
  </si>
  <si>
    <t>05 shamsss👑: shey nah you we wan see or Ikeja Computer Village?</t>
  </si>
  <si>
    <t>05 Agunbiade Kabirat: My Brothers @2348060257083 and @2348069552832</t>
  </si>
  <si>
    <t>05 Agunbiade Kabirat: @2348145341153</t>
  </si>
  <si>
    <t>05 shamsss👑: so every other ones be plank?😭</t>
  </si>
  <si>
    <t>05 +234 812 449 3108: I have been single all my life.</t>
  </si>
  <si>
    <t>05 Playfit: I am coming to the party with a white shirt in a week's time. I Dont only love BOLE stains on my white, I love those succulent lips mark. Stain anything stainable</t>
  </si>
  <si>
    <t>05 +234 814 534 1153: Brothers keh 😂😂</t>
  </si>
  <si>
    <t>05 +234 806 955 2832: Na you talk this one 😅</t>
  </si>
  <si>
    <t>05 +234 806 955 2832: Marry who?</t>
  </si>
  <si>
    <t>05 +234 814 534 1153: You see that he is married</t>
  </si>
  <si>
    <t>05 +234 706 959 8850: bomb dey ur head im i d only officer.  no lemme start world war 4 with u o</t>
  </si>
  <si>
    <t>05 Playfit: No but I can take care of u. If u give me the chance but I am not Jesus Christ ooo</t>
  </si>
  <si>
    <t>05 Agunbiade Kabirat: @2348145341153 this brother is canceled</t>
  </si>
  <si>
    <t>Kindly go with @2348069552832</t>
  </si>
  <si>
    <t>05 Agunbiade Kabirat: Yes, you are</t>
  </si>
  <si>
    <t>05 Playfit: God.  I can see what u are doing BEHINDE me Oooo</t>
  </si>
  <si>
    <t>05 +234 706 959 8850: na person wey go serve am well well u dey push her well i go support when ur beating start i go buy fuel join</t>
  </si>
  <si>
    <t>05 Agunbiade Kabirat: After I finish work for you, you con spoil am</t>
  </si>
  <si>
    <t>05 +234 706 959 8850: @2348145341153 run from guys wey dey go gym oo &lt;This message was edited&gt;</t>
  </si>
  <si>
    <t>05 Playfit: God bless u. I have told her if she can allow me to take care of her and she will as well cuz I am not the first son of God</t>
  </si>
  <si>
    <t>05 +234 806 955 2832: Why you Dey offer her to others like she’s surplus to requirement?</t>
  </si>
  <si>
    <t>05 Playfit: 😂😂😂😂</t>
  </si>
  <si>
    <t>05 Playfit: Thank God u said GUM</t>
  </si>
  <si>
    <t>05 Limans: I’m paying for 10 people…</t>
  </si>
  <si>
    <t>Keji enter dm</t>
  </si>
  <si>
    <t>05 Agunbiade Kabirat: You are canceled jare</t>
  </si>
  <si>
    <t>She is now for @2348069552832</t>
  </si>
  <si>
    <t>05 shamsss👑: yeeeeeeee! spaghetti babyy looks more peng like a macaroni 🥹😂</t>
  </si>
  <si>
    <t>05 Agunbiade Kabirat: Whatttttttt</t>
  </si>
  <si>
    <t>05 +234 706 959 8850: u don get ur own</t>
  </si>
  <si>
    <t>05 +234 806 955 2832: Any room wey @2348060257083 or @2348146870255 first any man enter just forget am. They don spoil the whole building</t>
  </si>
  <si>
    <t>05 Agunbiade Kabirat: They never enter, I don secure am for you</t>
  </si>
  <si>
    <t>05 +234 905 649 6282: Won ti ba ile ola je</t>
  </si>
  <si>
    <t>05 +234 912 331 4600: Rake calling HOE"Hoe"</t>
  </si>
  <si>
    <t>05 Temz 📈📉: Hmmmmm</t>
  </si>
  <si>
    <t>05 +234 706 959 8850: how much dem pay u for this</t>
  </si>
  <si>
    <t>05 +234 806 955 2832: See how conditions oozing from your statement.</t>
  </si>
  <si>
    <t>05 +234 912 331 4600: I reserve my comment</t>
  </si>
  <si>
    <t>05 Agunbiade Kabirat: I'm still a kid, my mummy @12025275463 will talk</t>
  </si>
  <si>
    <t>05 Keji Smallz 💛: 😁</t>
  </si>
  <si>
    <t>05 +234 706 959 8850: gym.</t>
  </si>
  <si>
    <t>05 +234 706 959 8850: make i join list oo</t>
  </si>
  <si>
    <t>05 Queen Ebi: Ei! This was before I gave my mummy's number to my king oh. I hope this message doesn't bring war to the kingdom...</t>
  </si>
  <si>
    <t xml:space="preserve"> shey you can see my hands are clean oh.My king</t>
  </si>
  <si>
    <t>05 The Painter Ẹniayéńfẹ́💛: Mr Macaroni jnr has spoken 🌝🌚</t>
  </si>
  <si>
    <t>05 Limans: Sent!</t>
  </si>
  <si>
    <t>05 Limans: Thanks</t>
  </si>
  <si>
    <t>05 +234 806 955 2832: I no fit lie give you my brother</t>
  </si>
  <si>
    <t>05 Playfit: King Werey Wo . OBA TI WAJA jare .</t>
  </si>
  <si>
    <t>05 Queen Ebi: This must be praises and accolades</t>
  </si>
  <si>
    <t>05 The Painter Ẹniayéńfẹ́💛: May the best hoe win my lady just sit back and let them slog it out</t>
  </si>
  <si>
    <t>05 Agunbiade Kabirat: God forbid bad thing, my mummy's husband will not die in Jesus name</t>
  </si>
  <si>
    <t>05 Queen Ebi: And @playfit was my first love oh. This life</t>
  </si>
  <si>
    <t>05 Queen Ebi: Ase 🙏🏽</t>
  </si>
  <si>
    <t>05 Agunbiade Kabirat: See life</t>
  </si>
  <si>
    <t>But you are not my mummy</t>
  </si>
  <si>
    <t>05 shamsss👑: wait, are we now competing with women for these women again?😭</t>
  </si>
  <si>
    <t>05 Queen Ebi: Mai dia, I know I don't have children yet. King never give me belle</t>
  </si>
  <si>
    <t>05 Queen Ebi: Yet...</t>
  </si>
  <si>
    <t>05 Agunbiade Kabirat: And he will not, because I don't want step siblings</t>
  </si>
  <si>
    <t>05 +234 905 649 6282: Shengbo</t>
  </si>
  <si>
    <t>05 Playfit: You are right</t>
  </si>
  <si>
    <t>05 +234 814 534 1153: God abeg</t>
  </si>
  <si>
    <t>05 +234 706 959 8850: i tire oo</t>
  </si>
  <si>
    <t>05 Playfit: To be honest yes  ooo🤣🤣🤣🤣🤣</t>
  </si>
  <si>
    <t>05 Agunbiade Kabirat: Don't mind him, my wife</t>
  </si>
  <si>
    <t>05 +234 706 959 8850: dat one na capital HOE</t>
  </si>
  <si>
    <t>05 Playfit: Leave that KING. Na pure hoe</t>
  </si>
  <si>
    <t>05 Playfit: Why God abeg</t>
  </si>
  <si>
    <t>05 +234 706 959 8850: add capital to that hoe.  HOE.  that title carry heavy weight</t>
  </si>
  <si>
    <t>05 +234 814 534 1153: They said gym bros are not good people</t>
  </si>
  <si>
    <t>05 The Painter Ẹniayéńfẹ́💛: Life tough</t>
  </si>
  <si>
    <t>05 +234 806 955 2832: Gun man dey give you advice</t>
  </si>
  <si>
    <t>05 +234 706 959 8850: run well ooo</t>
  </si>
  <si>
    <t>05 +234 806 955 2832: Man of Gun</t>
  </si>
  <si>
    <t>05 Playfit: Na lie. Try me first if all ur gym clothes and subscription will ever end with me. Every week new socks and gym wear. One year gym sub from I FITNESS. All in my name.</t>
  </si>
  <si>
    <t>Will u try me or not ?</t>
  </si>
  <si>
    <t>05 +234 706 959 8850: after that</t>
  </si>
  <si>
    <t>05 Keji Smallz 💛: God bless you Ọ̀gá mi</t>
  </si>
  <si>
    <t>05 Playfit: Let the woman decide after all this offer.</t>
  </si>
  <si>
    <t>05 The Painter Ẹniayéńfẹ́💛: Na una spoil this Market for we student hoes😭😭😭</t>
  </si>
  <si>
    <t>05 Keji Smallz 💛: We already have our winner. 🥳🥳🥳</t>
  </si>
  <si>
    <t>05 Playfit: Naso them do me too when I be student</t>
  </si>
  <si>
    <t>05 Keji Smallz 💛: This is our winner.</t>
  </si>
  <si>
    <t>Cc @447909869435</t>
  </si>
  <si>
    <t>05 Playfit: Do your own back when u become graduate</t>
  </si>
  <si>
    <t>05 +234 806 955 2832: But The universe needs your muscle &amp; other resources for a better course than to come dragging woman with me.</t>
  </si>
  <si>
    <t xml:space="preserve"> go and train the innocent somebody@2349013136261 needs an instructor</t>
  </si>
  <si>
    <t>05 Lyaar: You don come 😏🙄🙄</t>
  </si>
  <si>
    <t>05 Playfit: Is @2348145341153 not innocent? Is she not running towards heavenly race? Well I am blessed twice around my third leg and an African man doesn't eat only one food for long. Allow me to mix my OHA With small periwinkle</t>
  </si>
  <si>
    <t>05 Temz 📈📉: I’ve been expecting you</t>
  </si>
  <si>
    <t>05 Playfit: Pastor CSAN. Please there is workers meeting on Saturday ooo</t>
  </si>
  <si>
    <t>05 Azeez Ọlámidé: Thanks 🙏 to everyone that participated.</t>
  </si>
  <si>
    <t>@2349090479011 got all the questions right</t>
  </si>
  <si>
    <t>05 Playfit: Send pounds please 🌝🌝</t>
  </si>
  <si>
    <t>05 El Rey: That's our Labake</t>
  </si>
  <si>
    <t>The girl sabi book no be small</t>
  </si>
  <si>
    <t>05 Lyaar: Hehehehe🥰🥰🥰</t>
  </si>
  <si>
    <t>05 Temz 📈📉: Again, peniz is useless</t>
  </si>
  <si>
    <t>05 shamsss👑: who is now the small periwinkle?</t>
  </si>
  <si>
    <t>@2348145341153 them dey call you periwinkle 😭😭</t>
  </si>
  <si>
    <t>05 +234 705 796 9615: Atp, I agree</t>
  </si>
  <si>
    <t>05 shamsss👑: if man wan die, make him die, even man no care 😭</t>
  </si>
  <si>
    <t>05 +234 806 955 2832: Talking of Africa… na same African adage talk am say ‘Man wey no want make another chop, e no bad if we remove his hand from the plate &amp; tie him to ceiling fan.</t>
  </si>
  <si>
    <t>05 The Painter Ẹniayéńfẹ́💛: Except you're a jigolo</t>
  </si>
  <si>
    <t>05 IBBwrites✍🏽: Hurrah</t>
  </si>
  <si>
    <t>05 Csan: Miss me?</t>
  </si>
  <si>
    <t>05 Csan: Pastor sef dey marry na Abi</t>
  </si>
  <si>
    <t>05 +234 705 796 9615: I promise never to talk to you rudely again 🥹</t>
  </si>
  <si>
    <t xml:space="preserve"> so help me God 🥹🤲🏿I promise</t>
  </si>
  <si>
    <t>05 Azeez Ọlámidé: Yvette Archer😘</t>
  </si>
  <si>
    <t>05 +234 905 649 6282: Smh</t>
  </si>
  <si>
    <t>05 +234 905 649 6282: See as you dey do</t>
  </si>
  <si>
    <t>05 Csan: They say prominent people and you go dey mention Csan and you wan win 😂😂😂.</t>
  </si>
  <si>
    <t>05 Azeez Ọlámidé: Lord Baelish</t>
  </si>
  <si>
    <t>You prominent pass anybody</t>
  </si>
  <si>
    <t>05 Keji Smallz 💛: Hi @2348116491721 @2347039177592 @2348162138430 @2348169335564 🌝</t>
  </si>
  <si>
    <t>05 El Rey: Pastor, why are you lying?</t>
  </si>
  <si>
    <t>05 +234 816 933 5564: Hi Keji👀</t>
  </si>
  <si>
    <t>05 IBBwrites✍🏽: Wow see men</t>
  </si>
  <si>
    <t>05 +234 705 796 9615: Limme nau😭😭😭</t>
  </si>
  <si>
    <t>05 Keji Smallz 💛: I'm in your DM 😎</t>
  </si>
  <si>
    <t>05 Playfit: They been too quiet. And dem be Good colabo oooo</t>
  </si>
  <si>
    <t>05 Csan: &lt;Media omitted&gt;</t>
  </si>
  <si>
    <t>05 Csan: Where is the lie 😂</t>
  </si>
  <si>
    <t>05 +234 814 534 1153: Issnur me 😂😂</t>
  </si>
  <si>
    <t>Full three course meal here 😌</t>
  </si>
  <si>
    <t>05 +234 811 649 1721: Hello fine woman</t>
  </si>
  <si>
    <t>05 +234 814 534 1153: Finest 🥰</t>
  </si>
  <si>
    <t>05 Keji Smallz 💛: Was just scrolling and saw their names</t>
  </si>
  <si>
    <t>05 Keji Smallz 💛: How are you my in-law?</t>
  </si>
  <si>
    <t>05 IBBwrites✍🏽: Money don enter aza</t>
  </si>
  <si>
    <t>@447909869435 Happy Tryber of the month</t>
  </si>
  <si>
    <t>@2349029336888 pay attention to this</t>
  </si>
  <si>
    <t>05 Keji Smallz 💛: Say please 🌝</t>
  </si>
  <si>
    <t>05 Keji Smallz 💛: Trybeheart of the month***</t>
  </si>
  <si>
    <t>05 IBBwrites✍🏽: Please love</t>
  </si>
  <si>
    <t>05 +234 811 649 1721: I'm okay o</t>
  </si>
  <si>
    <t>05 Azeez Ọlámidé: I need green, a lot of it</t>
  </si>
  <si>
    <t>05 IBBwrites✍🏽: All goes</t>
  </si>
  <si>
    <t>05 Keji Smallz 💛: Mo ti gbọ́</t>
  </si>
  <si>
    <t>05 Keji Smallz 💛: DM, bàbá ọkọ mi</t>
  </si>
  <si>
    <t>05 El Rey: Olodo niyin sir</t>
  </si>
  <si>
    <t>Take correction</t>
  </si>
  <si>
    <t>05 The Painter Ẹniayéńfẹ́💛: Konibajẹ!</t>
  </si>
  <si>
    <t>05 +234 905 649 6282: Wiz Arab don even block me sinceee</t>
  </si>
  <si>
    <t>05 +234 905 649 6282: Like two years 😂😂</t>
  </si>
  <si>
    <t>05 +234 905 649 6282: All these men with fragile egos</t>
  </si>
  <si>
    <t>05 +234 806 955 2832: You don press him neck before bah?</t>
  </si>
  <si>
    <t>05 Yiseyon: This one wey be say....</t>
  </si>
  <si>
    <t>05 +234 905 649 6282: Yes. He said something I found to be quite distasteful and stupid. And I let him know, in very logical terms. And he blocked me.</t>
  </si>
  <si>
    <t>05 +234 905 649 6282: They just cannot stand dissenting views.</t>
  </si>
  <si>
    <t>05 +234 905 649 6282: Hold it.</t>
  </si>
  <si>
    <t>05 +234 806 955 2832: That is it</t>
  </si>
  <si>
    <t>05 +234 905 649 6282: That Agba sef</t>
  </si>
  <si>
    <t>05 +234 806 955 2832: Agba get FC</t>
  </si>
  <si>
    <t>05 +234 905 649 6282: That one and him cult following dey always irritate me</t>
  </si>
  <si>
    <t>05 +234 905 649 6282: How can you follow someone gullibly like that?</t>
  </si>
  <si>
    <t>05 Csan: @447909869435 Wetin man do man 😭</t>
  </si>
  <si>
    <t>05 +234 806 955 2832: Twitter is a different planet</t>
  </si>
  <si>
    <t>Very funny place</t>
  </si>
  <si>
    <t>05 Azeez Ọlámidé: Nah bro</t>
  </si>
  <si>
    <t>One male one female. Na the package be that</t>
  </si>
  <si>
    <t>05 +234 905 649 6282: Quite so.</t>
  </si>
  <si>
    <t>05 +234 806 955 2832: Odogwu 🥂</t>
  </si>
  <si>
    <t>05 Azeez Ọlámidé: Jibola</t>
  </si>
  <si>
    <t>05 Keji Smallz 💛: I stopped seeing Wiz's tweets, I don't know why. And I didn't mute any word or block him</t>
  </si>
  <si>
    <t xml:space="preserve"> I've been intentional about retweeting, liking, and tweeting about Music mostly. Need to see just music talks on my TLThese days</t>
  </si>
  <si>
    <t>05 +234 806 955 2832: I hail baba mi</t>
  </si>
  <si>
    <t>05 Azeez Ọlámidé: Bimson in Labalaba🦋 voice</t>
  </si>
  <si>
    <t>05 +234 806 955 2832: Iyalaya niyen😂</t>
  </si>
  <si>
    <t>05 Keji Smallz 💛: John Doe block me because I comment under one YomYom tweet wey dey talk about am, mo block werey padà</t>
  </si>
  <si>
    <t>05 Yiseyon: You and who</t>
  </si>
  <si>
    <t>05 +234 806 955 2832: I like wiz though, I don’t just understand why he’s moving this way on this very issue.</t>
  </si>
  <si>
    <t>05 +234 806 955 2832: YomYom Dey move like last born of the house that enjoys tweeting</t>
  </si>
  <si>
    <t>05 Yiseyon: His Stance on some issues dey gba sometimes</t>
  </si>
  <si>
    <t>05 Yiseyon: I no really rate anybody like that sha</t>
  </si>
  <si>
    <t>05 +234 806 955 2832: Agba Dey like form LOVE DOCTOR</t>
  </si>
  <si>
    <t>05 +234 806 955 2832: Most of them though</t>
  </si>
  <si>
    <t>05 Yiseyon: That Agba I detest am ehn</t>
  </si>
  <si>
    <t>05 Yiseyon: Shola na pikin</t>
  </si>
  <si>
    <t>05 Yiseyon: Na just clout and shiii that one dey find</t>
  </si>
  <si>
    <t>05 Yiseyon: In this generation if you no get a mind of your own,wey e be say na every wind of doctrine wind you dey follow,lol</t>
  </si>
  <si>
    <t>05 +234 806 955 2832: I no rate shola😂</t>
  </si>
  <si>
    <t>05 Yiseyon: Be like teenager</t>
  </si>
  <si>
    <t>05 +234 706 154 1406: You go collapse</t>
  </si>
  <si>
    <t>05 Yiseyon: That Agba dey nauseate me</t>
  </si>
  <si>
    <t>05 +234 905 649 6282: Hold jor</t>
  </si>
  <si>
    <t>05 Yiseyon: I just pity people really.</t>
  </si>
  <si>
    <t>05 +234 706 154 1406: Pity? Lol</t>
  </si>
  <si>
    <t>05 +234 706 154 1406: You don't have to.</t>
  </si>
  <si>
    <t>05 +234 806 955 2832: Exactly the profile of people stanning Agba</t>
  </si>
  <si>
    <t>05 +234 706 154 1406: Yes o</t>
  </si>
  <si>
    <t>05 Yiseyon: I hate indecision normal normal</t>
  </si>
  <si>
    <t>05 Yiseyon: But person wey no dey easily influenced ah</t>
  </si>
  <si>
    <t>05 +234 905 649 6282: Why you dey pity person wey choose to be willingly stupid &lt;This message was edited&gt;</t>
  </si>
  <si>
    <t>05 Yiseyon: Agba of indecisiveness</t>
  </si>
  <si>
    <t>05 +234 706 154 1406: Abi o</t>
  </si>
  <si>
    <t>05 El Rey: Abeg wetin be incel?</t>
  </si>
  <si>
    <t>05 Yiseyon: I wish I could inflict some sort of experience on them so it'll dawn on them</t>
  </si>
  <si>
    <t>05 Yiseyon: That they're stupid</t>
  </si>
  <si>
    <t>05 Yiseyon: Me sef Gast go Google</t>
  </si>
  <si>
    <t>05 Àrẹ̀mọ Gemini: That Wizarab guy especially is an idiot</t>
  </si>
  <si>
    <t>05 Keji Smallz 💛: I've not been seeing his tweets lately</t>
  </si>
  <si>
    <t>05 +234 806 955 2832: @2348181400105</t>
  </si>
  <si>
    <t>You’re needed hia!</t>
  </si>
  <si>
    <t>05 Keji Smallz 💛: I like Yom's agenda to an extent 😂</t>
  </si>
  <si>
    <t>05 +234 905 649 6282: With that him scary face</t>
  </si>
  <si>
    <t>05 Keji Smallz 💛: I no even like that one, he hate criticism</t>
  </si>
  <si>
    <t>05 +234 706 154 1406: Not on all matters, though.</t>
  </si>
  <si>
    <t>His stands on some matters are valid.</t>
  </si>
  <si>
    <t>05 +234 905 649 6282: I agree.</t>
  </si>
  <si>
    <t>05 +234 706 154 1406: Yeah.</t>
  </si>
  <si>
    <t>05 +234 905 649 6282: But the probability he’ll say rubbish is like 60-40</t>
  </si>
  <si>
    <t>05 +234 806 955 2832: Not everytime 😂</t>
  </si>
  <si>
    <t>That guy’s nothing like his brother 😂</t>
  </si>
  <si>
    <t>05 +234 806 955 2832: Confam</t>
  </si>
  <si>
    <t>05 +234 810 865 3381: https://x.com/Pleasure_palas/status/1831679565636215234?t=6cYqp7JyGJFF3S8Ejpl5hg&amp;s=08</t>
  </si>
  <si>
    <t>05 +234 706 154 1406: That's the point. You have said it all.</t>
  </si>
  <si>
    <t>05 Keji Smallz 💛: Who's his brother?</t>
  </si>
  <si>
    <t>05 +234 806 955 2832: Vector</t>
  </si>
  <si>
    <t>05 +234 706 154 1406: Oh! Really?</t>
  </si>
  <si>
    <t>05 Misol: Una no dey tag person to cone win giveaway?</t>
  </si>
  <si>
    <t>05 Misol: &lt;Media omitted&gt;</t>
  </si>
  <si>
    <t>05 +234 806 955 2832: Yeah</t>
  </si>
  <si>
    <t>05 Keji Smallz 💛: They are not brothers</t>
  </si>
  <si>
    <t>05 Misol: You don pay your school fee ?</t>
  </si>
  <si>
    <t>05 +234 706 154 1406: Lobatan</t>
  </si>
  <si>
    <t>05 +234 806 955 2832: You sure?</t>
  </si>
  <si>
    <t>05 Keji Smallz 💛: Na fan</t>
  </si>
  <si>
    <t>05 Keji Smallz 💛: Like top fan</t>
  </si>
  <si>
    <t>05 +234 812 449 3108: Think say dem be brothers oh</t>
  </si>
  <si>
    <t>05 +234 806 955 2832: Okay</t>
  </si>
  <si>
    <t>05 Keji Smallz 💛: They're not</t>
  </si>
  <si>
    <t>05 +234 806 955 2832: Vector claimed they’re brothers in a tweet about almost a year now</t>
  </si>
  <si>
    <t>05 +234 806 955 2832: I will check if I can still find it</t>
  </si>
  <si>
    <t>05 +234 812 449 3108: And dey get the same head shape too</t>
  </si>
  <si>
    <t>05 +234 806 955 2832: Even the look 😂</t>
  </si>
  <si>
    <t>05 Àrẹ̀mọ Gemini: What is this😭😂😂😂😂</t>
  </si>
  <si>
    <t>05 +234 705 796 9615: Why?😂</t>
  </si>
  <si>
    <t>You wan help me pay?😂</t>
  </si>
  <si>
    <t>05 IBBwrites✍🏽: He don pay for man earlier 😹😹😹</t>
  </si>
  <si>
    <t>05 Misol: You wey don dey toast woman?</t>
  </si>
  <si>
    <t>05 +234 806 955 2832: Who go pay for me like this 🤦🏾</t>
  </si>
  <si>
    <t>05 +234 705 796 9615: Ehn so oh?</t>
  </si>
  <si>
    <t>05 +234 905 649 6282: Laiiii</t>
  </si>
  <si>
    <t>05 +234 812 449 3108: Diff agenda just dey fly today.</t>
  </si>
  <si>
    <t>Dem ore say..dey go start to dey kill men..</t>
  </si>
  <si>
    <t>An eye for an eye.</t>
  </si>
  <si>
    <t>05 +234 812 449 3108: If dem sha don start to dey kill men, make nobody kill me abeg 😭😭</t>
  </si>
  <si>
    <t>05 Misol: Ok.</t>
  </si>
  <si>
    <t>05 +234 806 955 2832: Whatever they do make nobody sha kill me o!</t>
  </si>
  <si>
    <t>I just want to eat &amp; sleep</t>
  </si>
  <si>
    <t>05 Misol: Who dey kill who again</t>
  </si>
  <si>
    <t>05 Keji Smallz 💛: They don't 😂</t>
  </si>
  <si>
    <t>Have you seen Yom's head?</t>
  </si>
  <si>
    <t>05 Keji Smallz 💛: V's head is finer</t>
  </si>
  <si>
    <t>05 IBBwrites✍🏽: “What a man should not be”</t>
  </si>
  <si>
    <t>mmmmmmm. Okay.</t>
  </si>
  <si>
    <t>05 +234 812 449 3108: Same bro 😭😭</t>
  </si>
  <si>
    <t>05 🦋🦋 Beulah: You left before??</t>
  </si>
  <si>
    <t>05 +234 905 649 6282: You have got to be kidding me!</t>
  </si>
  <si>
    <t>05 +234 818 705 3443: Wo la Oku ni Pakistan</t>
  </si>
  <si>
    <t>05 +234 818 705 3443: Oga oo</t>
  </si>
  <si>
    <t>05 Playfit: But this is MORGUE not grave 🌝🌝</t>
  </si>
  <si>
    <t>05 Àrẹ̀mọ Gemini: Why should anyone think of sleeping with a dead body, in the first place? 😭</t>
  </si>
  <si>
    <t>05 Playfit: Well. We have different people. We all just assume we are all sane</t>
  </si>
  <si>
    <t>05 Playfit: Just because we all laugh here doesn't make all of us sane</t>
  </si>
  <si>
    <t>05 Playfit: So it is illogical to assume that some people wont think or act otherwise .</t>
  </si>
  <si>
    <t>05 Playfit: I mean why do we have some people who practices GAY?</t>
  </si>
  <si>
    <t>05 Playfit: Come to think of it.</t>
  </si>
  <si>
    <t>05 Àrẹ̀mọ Gemini: Homosexuality is a personal choice. Not a crime that affects another person.</t>
  </si>
  <si>
    <t>05 Playfit: So the way u are shocked about someone sleeping with dead bodies is how someone else will scream if he get to know someone is practicing GAYISM</t>
  </si>
  <si>
    <t>05 +234 912 331 4600: Wow so lorakan</t>
  </si>
  <si>
    <t>I no win 😔😔</t>
  </si>
  <si>
    <t>05 Playfit: U say what?</t>
  </si>
  <si>
    <t>05 Agunbiade Kabirat: Maami</t>
  </si>
  <si>
    <t>05 Playfit: Alright. You are right</t>
  </si>
  <si>
    <t>05 Àrẹ̀mọ Gemini: Yes. If I'm gay, it does not affect my neighbor, as long as I don't try to coerce him to share in my sexual orientation.</t>
  </si>
  <si>
    <t xml:space="preserve"> no one is safe.If I'm a murderer</t>
  </si>
  <si>
    <t>05 Playfit: It is always easy to make it look logical untill it is one of our family or child</t>
  </si>
  <si>
    <t>05 Misol: I dinnur know where e start from but people sleeping with dead bodies ?</t>
  </si>
  <si>
    <t>05 Playfit: Sebi TIWA SAVAGE didn't nothing wrong right. But if na ur Sister or mother. U go gree ?</t>
  </si>
  <si>
    <t>05 Yiseyon: Wahala ti wa de bayi</t>
  </si>
  <si>
    <t>05 Àrẹ̀mọ Gemini: I have friends who are already so close to me, I could call them family - who are homosexuals and I do not have issues with them.</t>
  </si>
  <si>
    <t xml:space="preserve"> I'll kill him and go to jail with a smile on my face.If I have a friend who is a rapist</t>
  </si>
  <si>
    <t>05 Àrẹ̀mọ Gemini: Tiwa Savage did not rape anybody. Why should you even try to compare rape and sexual orientation together?</t>
  </si>
  <si>
    <t>05 Playfit: If u are a gay it will affect me as my neighbor cuz I don't want u around my family at all at all. I don't want to see such people close to my children at all. U can't even greet me HI at all.</t>
  </si>
  <si>
    <t>05 Playfit: Maybe u are not getting whag I am saying</t>
  </si>
  <si>
    <t>05 Playfit: I started from SANE And not being SANE right</t>
  </si>
  <si>
    <t>05 Csan: It’s a crime in Nigeria though. Let me just chip that in 🥺</t>
  </si>
  <si>
    <t>05 Àrẹ̀mọ Gemini: That is your homophobia speaking and not because it actually affects you.</t>
  </si>
  <si>
    <t>05 Playfit: Leave am.</t>
  </si>
  <si>
    <t>05 Tobson Sigma: A lot of people are sick</t>
  </si>
  <si>
    <t>05 Playfit: Not at all. U are getting it wrong until this shit hit someone around u. Go to</t>
  </si>
  <si>
    <t>Youtube and check ELON MUSK comments about how his son is dead. But guess what? His son is not dead it is just because he is gay 😂😂😂</t>
  </si>
  <si>
    <t>05 Àrẹ̀mọ Gemini: Same way heterosexuality could pass as a crime, in another clime.</t>
  </si>
  <si>
    <t xml:space="preserve"> murder, abduction are crimes in every single touch of living. Sexual orientation is relative and based on moral standing. There is no justification or excuse for rape or murder, except that the person justifying is equally a potential criminal.Rape</t>
  </si>
  <si>
    <t>05 Tobson Sigma: Lol ..... Homosexuality is a crime in this country not a choice boss</t>
  </si>
  <si>
    <t>05 +234 905 649 6282: But they’ll say they were born gay. Sick folks.</t>
  </si>
  <si>
    <t>05 Playfit: Na untill he happen to someone close to u, u go get am</t>
  </si>
  <si>
    <t>05 🕊️ Islamiya: Nope 😂😂.</t>
  </si>
  <si>
    <t>05 Playfit: Stop ettttttr</t>
  </si>
  <si>
    <t>05 Tobson Sigma: Now it comes down to morality and individual justice</t>
  </si>
  <si>
    <t>05 Playfit: In another SANE CLIME Abi? Abi the one wei no dey SANE 😂😂😂😂😂😂😂</t>
  </si>
  <si>
    <t>05 +234 905 649 6282: I’ve never seen anywhere heterosexuality is a crime</t>
  </si>
  <si>
    <t>05 +234 905 649 6282: Maybe na alternate dimension</t>
  </si>
  <si>
    <t>05 Playfit: Leave this hot topic for @2348181400105 to be right abegi</t>
  </si>
  <si>
    <t>05 Tobson Sigma: That still doesn't make it right</t>
  </si>
  <si>
    <t>How does sleeping with the dead affect your neighbor?</t>
  </si>
  <si>
    <t>05 Lyaar: @447909869435 thank you ❤️🥰</t>
  </si>
  <si>
    <t>I do appreciate and thank you to all Trybehearts ✨</t>
  </si>
  <si>
    <t>05 Àrẹ̀mọ Gemini: I have been at a pride festival for an entire night and I did not die.</t>
  </si>
  <si>
    <t>I cannot sit in a room with a rapist for ten minutes and feel comfortable.</t>
  </si>
  <si>
    <t>Homosexuality is not a crime. You view it as a sin because of religious orientation. Even an atheist knows better than to defend rape.</t>
  </si>
  <si>
    <t>05 Àrẹ̀mọ Gemini: Can you sleep with a dead person?</t>
  </si>
  <si>
    <t>05 Tobson Sigma: I can choose to</t>
  </si>
  <si>
    <t>05 Àrẹ̀mọ Gemini: That is the end of this conversation with you. I have seen what I need to see. Gracias.</t>
  </si>
  <si>
    <t>05 Csan: Nope not the same thing. Whether 2 adults of the same sex consented for the sex or not it is a crime in Nigeria. No need for plenty talk</t>
  </si>
  <si>
    <t>05 Tobson Sigma: 🙇🏾‍♂️🙇🏾‍♂️🙇🏾‍♂️</t>
  </si>
  <si>
    <t>05 +234 905 649 6282: Homosexuality is a crime plis</t>
  </si>
  <si>
    <t>05 Playfit: Make Una leave this man alone se. He is right my brother. U see this LGBTQ agenda we must put PEDOPHILE Into before we all agree. Since they want to be mad</t>
  </si>
  <si>
    <t>05 +234 905 649 6282: What of the pedophilic gay bastards that go round ruining kids lives</t>
  </si>
  <si>
    <t>05 +234 905 649 6282: We have sex offenders for a reason</t>
  </si>
  <si>
    <t>05 +234 812 449 3108: Na to kneel down and say "Aunty please 😭😭" &lt;This message was edited&gt;</t>
  </si>
  <si>
    <t>05 +234 905 649 6282: Lmaoooo</t>
  </si>
  <si>
    <t>05 Playfit: We must include this into that LGBTQP</t>
  </si>
  <si>
    <t>05 Playfit: So that we can all be mad</t>
  </si>
  <si>
    <t>05 Playfit: Na small pikin I want</t>
  </si>
  <si>
    <t>05 Playfit: Simple</t>
  </si>
  <si>
    <t>05 Tobson Sigma: Every writer is biased✌🏾</t>
  </si>
  <si>
    <t>05 +234 818 705 3443: Hmm</t>
  </si>
  <si>
    <t>05 Tobson Sigma: Morals should be This or That</t>
  </si>
  <si>
    <t>05 +234 905 518 4844: lol</t>
  </si>
  <si>
    <t>That’s how someone left her marriage with 2kids to be a lesbian and I am wondering does it even make sense</t>
  </si>
  <si>
    <t>05 Playfit: Don't worry se. LGBTQ must have that P by force</t>
  </si>
  <si>
    <t>05 +234 905 518 4844: I get your point but personally I won’t like to be frds with someone who is a lesbian or gay</t>
  </si>
  <si>
    <t>05 Àrẹ̀mọ Gemini: And that is absolutely fine. Yess, it is a personal choice and it is absolutely okay.</t>
  </si>
  <si>
    <t>But does your not being friend with them make them a degenerate person in your perspective? Does it put them in the same class with a rapist?</t>
  </si>
  <si>
    <t>05 Playfit: Simple. Abi.</t>
  </si>
  <si>
    <t>05 Àrẹ̀mọ Gemini: Homophobia is the only thing that can make anyone put queerness and rape, side by side.</t>
  </si>
  <si>
    <t xml:space="preserve"> even if he is my blood brother.I can chose to identify with a gay individual or not. I cannot chose to identify with a rapist</t>
  </si>
  <si>
    <t>05 +234 905 518 4844: Then who says they can’t lure little children into doing something like that</t>
  </si>
  <si>
    <t>05 Playfit: Same class no but don't just come near my family before my children or family member will turn such person into role model. Environment is part of why we have GAY apart from other reasons</t>
  </si>
  <si>
    <t>05 Playfit: God bless u 😂😂😂. They are even luring people right now passively. With I will give u this GIG if u bend.</t>
  </si>
  <si>
    <t>05 Àrẹ̀mọ Gemini: You are shifting the goal post.</t>
  </si>
  <si>
    <t>A gay can rape someone. Yes.</t>
  </si>
  <si>
    <t>A lesbian can rape someone. Yes.</t>
  </si>
  <si>
    <t>A heterosexual person can rape someone. Yes.</t>
  </si>
  <si>
    <t xml:space="preserve"> simply because our sexual orientation is different?Why are we condemning a total class of sexual orientation to crime</t>
  </si>
  <si>
    <t>05 Playfit: @2348028852744 come out ooo. Who approached u or trying to lure u cuz of fashion Industry. Sorry I have to bring ur gist out but I need to cuz I hear se that can lure like rapist ooo😂😂😂😂😂</t>
  </si>
  <si>
    <t>05 Àrẹ̀mọ Gemini: Na me fuck up sha. I ask person if he fit sleep with dead body, he said he can if he wants to. I con still dey hammer on the conversation, still.</t>
  </si>
  <si>
    <t xml:space="preserve"> the better for everyone.Many minds needs healing. The sooner many realise that</t>
  </si>
  <si>
    <t>05 Tobson Sigma: Because it's wrong</t>
  </si>
  <si>
    <t>05 +234 905 518 4844: I am not condemning it but I am saying I don’t want to have close contact with them because of the younger generation around me</t>
  </si>
  <si>
    <t>05 Tobson Sigma: I've no issue with homosexuality but that doesn't make it right</t>
  </si>
  <si>
    <t>05 +234 905 649 6282: At all!</t>
  </si>
  <si>
    <t>05 +234 905 649 6282: I can not tolerate it</t>
  </si>
  <si>
    <t>05 Playfit: Sleep is wrong just like gay too. But people who are not sane can do anyhow. Not in support at all at all</t>
  </si>
  <si>
    <t>05 +234 905 649 6282: Can never tolerate it!</t>
  </si>
  <si>
    <t>05 +234 905 649 6282: Anything lgbtq must be actively fought against,</t>
  </si>
  <si>
    <t>05 +234 905 518 4844: 😂</t>
  </si>
  <si>
    <t>Wetin Dey interesting about that</t>
  </si>
  <si>
    <t>05 Playfit: It is always right untill it is our family member or child. Till then make we dey support nonsense oopooooo</t>
  </si>
  <si>
    <t>05 Yiseyon: You wey no get issues with necromancy</t>
  </si>
  <si>
    <t>05 Àrẹ̀mọ Gemini: Arakunrin, go and organise an orgy with the dead bodies already. Jaiye lọ 🤲</t>
  </si>
  <si>
    <t>05 Playfit: In the name of WOKENESS. I wish I can talk shar but make I dead am with people I know who don dey LGBTQ but married today 😂😂😭😭😭😭😭😭😭</t>
  </si>
  <si>
    <t>05 Playfit: Ni IGBA ti owo OKO arakunrin te . O FI IWA WEREY SILE , O DE GBA ILE OKO LO 😭😭😭😭😭😭</t>
  </si>
  <si>
    <t>05 Playfit: No naho . He didnt say he will do that and me and u know he can't do that naho 😂😂😂</t>
  </si>
  <si>
    <t>05 Tobson Sigma: Hmmmm....... "Times are a changing"</t>
  </si>
  <si>
    <t>It is just want it is</t>
  </si>
  <si>
    <t>I'll never say homosexual is wrong if I should travel out of the country tomorrow and I'll never indulge in it</t>
  </si>
  <si>
    <t>05 Àrẹ̀mọ Gemini: But you know that a gay person can lure a child to bed, simply because he is gay? Interesting.</t>
  </si>
  <si>
    <t>05 +234 905 649 6282: What a right proper mess we’re in</t>
  </si>
  <si>
    <t>05 Tobson Sigma: What's this😂</t>
  </si>
  <si>
    <t>05 +234 905 649 6282: This woman</t>
  </si>
  <si>
    <t>05 Yiseyon: No be you just talk say cause all of us dey here no mean say we dey reason same way?</t>
  </si>
  <si>
    <t>05 Playfit: Are u saying this is not possible or u haven't heard such????</t>
  </si>
  <si>
    <t>05 Yiseyon: What</t>
  </si>
  <si>
    <t>05 +234 905 518 4844: Stay there</t>
  </si>
  <si>
    <t>You never hear my wife is cheating on me with my friends wife 😂</t>
  </si>
  <si>
    <t>05 Yiseyon: I lie?</t>
  </si>
  <si>
    <t>05 Yiseyon: You no read where him talk"I can choose to"?</t>
  </si>
  <si>
    <t>05 Àrẹ̀mọ Gemini: Kaare, Adóòkúmáwobẹ̀, Ẹkùn ọkọ Òkú. Kogókogó ẹpọ̀n rẹ, òbò òkú ni ń gbá.</t>
  </si>
  <si>
    <t>Mo júbà o.</t>
  </si>
  <si>
    <t>05 Tobson Sigma: This is you changing the narration to suit your agenda and I guess anybody following our conversation would think other</t>
  </si>
  <si>
    <t>05 Yiseyon: Guy🤣</t>
  </si>
  <si>
    <t>05 Yiseyon: Abeg na</t>
  </si>
  <si>
    <t>05 Playfit: I said it but that doesn't mean the TOBSON in question that we have heard some of his doings will do that. Or are u saying I should believe that if someone put it out that u can bed a dead man I should not go against it?</t>
  </si>
  <si>
    <t>05 Yiseyon: This one no be about ME because ME I no talk say I can choose to</t>
  </si>
  <si>
    <t>05 Yiseyon: Living man gan I never choose to</t>
  </si>
  <si>
    <t>05 Tobson Sigma: Abeg leave am</t>
  </si>
  <si>
    <t>I don talk am say every writer is biased but you trying to paint or make someone look black to suit your agenda is way too low for me</t>
  </si>
  <si>
    <t>05 Yiseyon: Na him be this na</t>
  </si>
  <si>
    <t>05 Playfit: In all argument once u attack someone's personality the argument should be dead.</t>
  </si>
  <si>
    <t>05 +234 905 649 6282: Nah why you wicked finish. All the one wey dem suppose use release dopamine for your body</t>
  </si>
  <si>
    <t>05 Tobson Sigma: The practice of autonomy morality is killing us boss</t>
  </si>
  <si>
    <t>05 Playfit: Well. Dead it and shift to another thing.</t>
  </si>
  <si>
    <t>05 +234 905 649 6282: No time</t>
  </si>
  <si>
    <t>05 Yiseyon: You see that judo wey you talk,I go use am release dopamine</t>
  </si>
  <si>
    <t>05 Playfit: Alright. Thanks</t>
  </si>
  <si>
    <t>05 Yiseyon: Memes dey do am steady too</t>
  </si>
  <si>
    <t>05 Àrẹ̀mọ Gemini: You don't realise how sad it is to reduce yourself to sleeping with a corpse, just to justify your homophobia? You cannot see the speck in your eyes though and it's fine too.</t>
  </si>
  <si>
    <t>05 +234 905 649 6282: Must everything about you be violent?</t>
  </si>
  <si>
    <t>05 Yiseyon: HOW?</t>
  </si>
  <si>
    <t>05 Tobson Sigma: This is too low for me so I'll reserve my comment</t>
  </si>
  <si>
    <t>05 Yiseyon: How I take dey violent?</t>
  </si>
  <si>
    <t>05 +234 905 649 6282: Wetin you wan learn judo for</t>
  </si>
  <si>
    <t>05 +234 905 649 6282: Tell me now</t>
  </si>
  <si>
    <t>05 Yiseyon: Dopamine release 🤣</t>
  </si>
  <si>
    <t>05 +234 905 649 6282: You’re crazy</t>
  </si>
  <si>
    <t>05 Tobson Sigma: Lol... The same way I can choose to commit a murder or steal</t>
  </si>
  <si>
    <t>05 Yiseyon: Swear that you don't love me</t>
  </si>
  <si>
    <t>05 +234 905 649 6282: I do, unfortunately.</t>
  </si>
  <si>
    <t>05 Yiseyon: But na crime abi</t>
  </si>
  <si>
    <t>05 Tobson Sigma: Lol....... But sleeping with an animal or same sex is not low?😂💔</t>
  </si>
  <si>
    <t>05 +234 905 649 6282: But we’re all humans, no?</t>
  </si>
  <si>
    <t>We can get overzealous sometimes</t>
  </si>
  <si>
    <t>05 Yiseyon: I'll pass,</t>
  </si>
  <si>
    <t>05 Playfit: @2348181400105 don’t be angry ooo. Are u gay? The right answer is no but u were with them. In all conversations since u haven't said u are one and no one attacked u on ur belief. Now that dude saying HE CAN, you should know he did that deliberately to bait u to hear completely and see where u belong on LGBTQ. Well he has gotten his point that u are in support of the movement and that is fine by me. I don't have issues. If @2348118158581 then that his is problem whalai 😂😂😂</t>
  </si>
  <si>
    <t>05 Tobson Sigma: It's a crime</t>
  </si>
  <si>
    <t>05 Playfit: Noooooooo. #LGTBQP is okay ooooooo</t>
  </si>
  <si>
    <t>05 +234 905 649 6282: Pele o, passport</t>
  </si>
  <si>
    <t>05 Àrẹ̀mọ Gemini: What makes you think a guy sleeping with a fellow guy is low but you, a guy chosing to sleep with a female is not? What makes you think your sexual orientation is superior to another person's?</t>
  </si>
  <si>
    <t>05 Tobson Sigma: But the two have the same sentence🥲</t>
  </si>
  <si>
    <t>05 Playfit: Nooooo. That is where we should apply logic. Calm down and keep quiet then.</t>
  </si>
  <si>
    <t>I have been attacked here severally but I never go low with the person. I only warned the person.</t>
  </si>
  <si>
    <t>05 Tobson Sigma: Because we have a standard</t>
  </si>
  <si>
    <t>05 Keji Smallz 💛: You have people committing Nigeria crime as friends in Nigeria? 🤔</t>
  </si>
  <si>
    <t>Need to report you and your friends</t>
  </si>
  <si>
    <t>05 +234 706 154 1406: 😳</t>
  </si>
  <si>
    <t>05 Playfit: U can't be burning bridges cuz we all need one another but not in some crime state ooooo😂😂😂</t>
  </si>
  <si>
    <t>05 Playfit: U shock? 😂😂😂</t>
  </si>
  <si>
    <t>05 Àrẹ̀mọ Gemini: I have never concealed my support and love of the LGBTQ community. There are terrible humans among the queer and there are ridiculously kind, great people among them too. These traits are simply present due to their individual difference, not because of collective sexual beliefs.</t>
  </si>
  <si>
    <t>We say not all men when men are being generalised as rapists. But it is easy to say all queer folks are criminals when the conversation rolls to them. Interesting bias. &lt;This message was edited&gt;</t>
  </si>
  <si>
    <t>05 Àrẹ̀mọ Gemini: Go ahead.</t>
  </si>
  <si>
    <t>05 Keji Smallz 💛: It is a crime in your country, Aremo</t>
  </si>
  <si>
    <t>05 Playfit: It is shar CRIME in NIGERIA ooooo. One bishop dey jail like this Ooooooo. He wan dey do GAY MARRIAGE OOOOOOOOO. I don warn u</t>
  </si>
  <si>
    <t>05 +234 905 649 6282: I don’t know why he cannot see that.</t>
  </si>
  <si>
    <t>05 Playfit: Support and love 👊👊👊👍👍👍👍</t>
  </si>
  <si>
    <t>05 +234 706 154 1406: Queer folks are men. Or let me say they were MEN. &lt;This message was edited&gt;</t>
  </si>
  <si>
    <t>05 Tobson Sigma: I never said I will ooo🙇🏾‍♂️</t>
  </si>
  <si>
    <t>05 Tobson Sigma: Cos make person no go misquote me for future oooooooo</t>
  </si>
  <si>
    <t>05 Playfit: The fact that AREMO just blasted WIZRAB and co just dey make me laugh right now oooooooooo😭😭😭</t>
  </si>
  <si>
    <t>05 Playfit: It was too early whalai</t>
  </si>
  <si>
    <t>05 Playfit: U for no start this LOVE AND SUPPORT today ooooo😂😂😂😂😂😂😂</t>
  </si>
  <si>
    <t>05 Tobson Sigma: 😂🙇🏾‍♂️</t>
  </si>
  <si>
    <t>05 Yiseyon: Aremo me I no dey use morals argue,but my faith no support homosexuality. Plus it's disgusting.</t>
  </si>
  <si>
    <t>05 +234 706 154 1406: What do you mean?</t>
  </si>
  <si>
    <t>05 Playfit: I know what u are ooooo</t>
  </si>
  <si>
    <t>05 Playfit: 😂😂😂😂😂😂😂😂😂</t>
  </si>
  <si>
    <t>05 Playfit: Today na today for here</t>
  </si>
  <si>
    <t>05 Yiseyon: If I never break you head you no go rest</t>
  </si>
  <si>
    <t>05 +234 905 518 4844: Aunty faith</t>
  </si>
  <si>
    <t>05 Playfit: I die here today 😂😂😂</t>
  </si>
  <si>
    <t>05 Yiseyon: Ose baby</t>
  </si>
  <si>
    <t>05 Yiseyon: Oruko mi na niyen</t>
  </si>
  <si>
    <t>05 Playfit: From UK oooo😂😂😂😂😭😭😭😭</t>
  </si>
  <si>
    <t>05 Playfit: Kilode naho 😂😂😂</t>
  </si>
  <si>
    <t>05 Tobson Sigma: Yes ma🙇🏾‍♂️</t>
  </si>
  <si>
    <t>05 Yiseyon: Who be this one</t>
  </si>
  <si>
    <t>05 +234 905 518 4844: Oga leave Uk abeg 😂</t>
  </si>
  <si>
    <t>05 Keji Smallz 💛: Lol, this is funny</t>
  </si>
  <si>
    <t>05 +234 706 154 1406: Could you kill a murderer?</t>
  </si>
  <si>
    <t>Could you kill a rapist?</t>
  </si>
  <si>
    <t>Could you kill a member of the LGBTQ?</t>
  </si>
  <si>
    <t>05 +234 706 154 1406: Omoh! I think say na only me see am o</t>
  </si>
  <si>
    <t>05 +234 706 154 1406: To me, it is shocking.</t>
  </si>
  <si>
    <t>05 Tobson Sigma: Boss that's for the law to judge</t>
  </si>
  <si>
    <t>East crime has its own sentence</t>
  </si>
  <si>
    <t>05 Tobson Sigma: Make they no call me out make dem give me name wey no be my own</t>
  </si>
  <si>
    <t>05 Playfit: Alright Ma 😂😂</t>
  </si>
  <si>
    <t>05 Keji Smallz 💛: Very disgusting.</t>
  </si>
  <si>
    <t xml:space="preserve"> láì jẹ́ pé mo gbókó sábẹ́ 😭Remember when one of you here moved to me</t>
  </si>
  <si>
    <t>05 Yiseyon: 🤣🤣🤣</t>
  </si>
  <si>
    <t>05 Yiseyon: Eyin people yi dan nkan wo</t>
  </si>
  <si>
    <t>05 Keji Smallz 💛: Coming from him made it shocking</t>
  </si>
  <si>
    <t>05 +234 706 154 1406: Exactly.</t>
  </si>
  <si>
    <t>05 +234 905 518 4844: Wahala ti sele 😂</t>
  </si>
  <si>
    <t>05 +234 706 154 1406: Well, it is well.</t>
  </si>
  <si>
    <t>05 +234 905 518 4844: She say ringtone 🤣🤣na phone</t>
  </si>
  <si>
    <t>05 Keji Smallz 💛: Wokeness yìí ló ma pa ọ̀pọ̀lọpọ̀ èèyàn sha</t>
  </si>
  <si>
    <t>05 Tobson Sigma: No woman won hear my own voice😓</t>
  </si>
  <si>
    <t>05 +234 818 705 3443: Nokia 3310 ringtone</t>
  </si>
  <si>
    <t>05 +234 706 154 1406: This is valid.</t>
  </si>
  <si>
    <t>05 +234 818 705 3443: You go need find am ni</t>
  </si>
  <si>
    <t>05 Tobson Sigma: Morality and Justice just dey kind of</t>
  </si>
  <si>
    <t>05 Tobson Sigma: I never see</t>
  </si>
  <si>
    <t>05 +234 706 154 1406: I'm telling you.</t>
  </si>
  <si>
    <t>05 Yiseyon: Medese omoyemi</t>
  </si>
  <si>
    <t>05 Keji Smallz 💛: Make everybody do what they choses</t>
  </si>
  <si>
    <t>Sha má kó werey ẹ̀ wá sí side mi</t>
  </si>
  <si>
    <t>Mo ma gbé mummy àti daddy ẹ ṣépè</t>
  </si>
  <si>
    <t>Màá tún fún ẹ ní ìfásẹ̀</t>
  </si>
  <si>
    <t>05 +234 818 705 3443: Na why u wan switch yes or no</t>
  </si>
  <si>
    <t>05 +234 818 705 3443: Oviyon</t>
  </si>
  <si>
    <t>05 Yiseyon: Na a te?</t>
  </si>
  <si>
    <t>05 Yiseyon: This make everybody do wetin them like no go work,how e no go touch person</t>
  </si>
  <si>
    <t>05 Yiseyon: Make my niece abi pikin come house now dey tell me say her friend gets 2 papa</t>
  </si>
  <si>
    <t>05 +234 818 705 3443: Ganji, all thanks to Mahu</t>
  </si>
  <si>
    <t>05 Yiseyon: Abi 2 mama</t>
  </si>
  <si>
    <t>05 Tobson Sigma: Roger Waters said "Give any species too much rope and they tend to fuck it up"</t>
  </si>
  <si>
    <t>05 +234 818 705 3443: Lol 😆</t>
  </si>
  <si>
    <t>05 Yiseyon: Make him come dey ask me wetin dey against the norm of the society and my faith too</t>
  </si>
  <si>
    <t>05 +234 818 705 3443: Your babe dey road mafo</t>
  </si>
  <si>
    <t>05 Yiseyon: Make pikin orientation dey dey confusing</t>
  </si>
  <si>
    <t>05 Tobson Sigma: You dey craze😂😂😂</t>
  </si>
  <si>
    <t>05 Playfit: Wawu 😂😂😂😂😂</t>
  </si>
  <si>
    <t>05 Yiseyon: That's what it'll end up as</t>
  </si>
  <si>
    <t>05 +234 706 211 6302: Why are you gae?</t>
  </si>
  <si>
    <t>05 Tobson Sigma: Amen🙇🏾‍♂️</t>
  </si>
  <si>
    <t>05 Playfit: Me I have agreed witt AREMO today oooooo</t>
  </si>
  <si>
    <t>05 Yiseyon: Because them sef go want dey adopt pikin</t>
  </si>
  <si>
    <t>05 Yiseyon: Ah chukwu aju &lt;This message was edited&gt;</t>
  </si>
  <si>
    <t>05 Playfit: Did he tell u that he is GAY . He is only in SUPPORT and In LOVE . Don’t mix his word ooooo</t>
  </si>
  <si>
    <t>05 Playfit: Stop it</t>
  </si>
  <si>
    <t>05 +234 818 705 3443: Which one be Amen, better go find one if not you go old inside house</t>
  </si>
  <si>
    <t>05 Playfit: Gay ke . How can AREMO be GAY</t>
  </si>
  <si>
    <t>05 Yiseyon: If no be say bible say pursue peace with all men?</t>
  </si>
  <si>
    <t>05 Yiseyon: Mscheew it well sha</t>
  </si>
  <si>
    <t>05 Yiseyon: God doesn't love them less.</t>
  </si>
  <si>
    <t>05 +234 706 154 1406: My take is that whatever they become, they are either a boy or a girl at birth.</t>
  </si>
  <si>
    <t>05 Yiseyon: Scus me?</t>
  </si>
  <si>
    <t>05 +234 706 211 6302: Calm down o</t>
  </si>
  <si>
    <t>Na meme for Twitter I de use o</t>
  </si>
  <si>
    <t>05 Temz 📈📉: Heterosexuality could pass as a crime?</t>
  </si>
  <si>
    <t>Show me the climes it can pass as please.</t>
  </si>
  <si>
    <t>No clime will exist without heterosexuality. This is basic biology.</t>
  </si>
  <si>
    <t xml:space="preserve"> homosexuality is abnormal, even biologicallyAnd yes</t>
  </si>
  <si>
    <t>05 Playfit: 😂😂😂😂😂😂😂😂😂😂😂😂😂</t>
  </si>
  <si>
    <t>05 +234 706 154 1406: Talking about Trans ni</t>
  </si>
  <si>
    <t xml:space="preserve"> my thought switched.Sorry</t>
  </si>
  <si>
    <t>05 +234 706 211 6302: Please o 🤲🏼🤲🏼🤲🏼</t>
  </si>
  <si>
    <t>05 +234 706 211 6302: E dakun😂</t>
  </si>
  <si>
    <t>05 IBBwrites✍🏽: Wooooooooooooowwwwww</t>
  </si>
  <si>
    <t>05 Playfit: @2348118307147 I don’t want u here please</t>
  </si>
  <si>
    <t>05 Playfit: @2348118307147 go back to work please 😂😂😂😂😂😂😂😂😂😂. Twitter is ur place not here</t>
  </si>
  <si>
    <t>05 Temz 📈📉: Make @2348181400105 first show me the clime that heterosexuality is a crime. If the clime will not go extinct in a few years</t>
  </si>
  <si>
    <t>05 Temz 📈📉: As how nau</t>
  </si>
  <si>
    <t>05 Keji Smallz 💛: If I talk wetin I wan talk, you fit block me 😭</t>
  </si>
  <si>
    <t>05 +234 706 211 6302: You are trying so hard to defend your point.</t>
  </si>
  <si>
    <t xml:space="preserve"> just let it slide.You shouldn't</t>
  </si>
  <si>
    <t>Not everybody will like the practice of homosexuals.</t>
  </si>
  <si>
    <t xml:space="preserve"> they are free to dislike the practice itself.While humans shouldn't hate them</t>
  </si>
  <si>
    <t>05 +234 706 211 6302: Soro Lori e jor</t>
  </si>
  <si>
    <t>05 Temz 📈📉: You think sex was created solely for pleasure? Sex was created majorly for procreation, to protect species. The sweetness na just to encourage us to born</t>
  </si>
  <si>
    <t>05 Yiseyon: He and tobson today ehn</t>
  </si>
  <si>
    <t>05 +234 706 211 6302: Speak on it Temz 👏</t>
  </si>
  <si>
    <t>05 +234 706 211 6302: And me I just came online o</t>
  </si>
  <si>
    <t>05 +234 706 211 6302: &lt;Media omitted&gt;</t>
  </si>
  <si>
    <t>05 +234 706 154 1406: Your point is undebatable, bro.</t>
  </si>
  <si>
    <t>Madness is only roaming.</t>
  </si>
  <si>
    <t>05 Yiseyon: As I don see axe for your name I know say you go like violence</t>
  </si>
  <si>
    <t>05 Keji Smallz 💛: No o, I still wan read Ṣẹ̀gílọlá part 2 abeg 😂🤲🏽</t>
  </si>
  <si>
    <t>05 +234 706 211 6302: And I never even start o dears</t>
  </si>
  <si>
    <t>05 +234 706 211 6302: We go de send am to you by mail</t>
  </si>
  <si>
    <t>05 Yiseyon: Ah that one stooped to necromancy to prove his point.Aremo dey use insane climes</t>
  </si>
  <si>
    <t>05 Temz 📈📉: @2348181400105 I’m still waiting to see the climes heterosexuality can pass as a crime oh</t>
  </si>
  <si>
    <t>05 Playfit: Whalai . He go cook am ni ooo😂😂😂😂😂</t>
  </si>
  <si>
    <t>05 Keji Smallz 💛: I want first class update abeg</t>
  </si>
  <si>
    <t>05 Playfit: He don do ooooo😂😂😂😂😂😂</t>
  </si>
  <si>
    <t>05 Yiseyon: Make e cook tobson too</t>
  </si>
  <si>
    <t>05 Temz 📈📉: I wan learn abeg</t>
  </si>
  <si>
    <t>05 +234 706 211 6302: Na why I say e de try so hard to prove his point.</t>
  </si>
  <si>
    <t>05 Àrẹ̀mọ Gemini: "While humans shouldn't hate them, they are free to dislike the practice itself".</t>
  </si>
  <si>
    <t>You are the only person with a fairly sensible take on this conversation all day.</t>
  </si>
  <si>
    <t>05 Yiseyon: Oun ati Tobi ni wo jo n ta</t>
  </si>
  <si>
    <t>05 +234 706 211 6302: He said could nau 🤲🏼</t>
  </si>
  <si>
    <t>05 Temz 📈📉: You can’t see “can” in my sentence?</t>
  </si>
  <si>
    <t>05 +234 706 211 6302: Could not will 🤲🏼</t>
  </si>
  <si>
    <t>05 Temz 📈📉: I said can not will.</t>
  </si>
  <si>
    <t>05 +234 706 211 6302: Oya ma binu Temz</t>
  </si>
  <si>
    <t>05 +234 706 211 6302: Dariji mi🤲🏼🤲🏼</t>
  </si>
  <si>
    <t>05 Temz 📈📉: We should go into semantics?</t>
  </si>
  <si>
    <t>05 Yiseyon: Wahala mi tun ti bere</t>
  </si>
  <si>
    <t>05 +234 706 211 6302: 😆 I'm a linguist sir</t>
  </si>
  <si>
    <t>I know what you mean</t>
  </si>
  <si>
    <t>05 Yiseyon: I don tire</t>
  </si>
  <si>
    <t>05 Temz 📈📉: Ati can ati could ati will, show me this hypothetical clime please let me learn</t>
  </si>
  <si>
    <t>05 +234 818 705 3443: Wetin olodo like us go do</t>
  </si>
  <si>
    <t>05 Yiseyon: Walahi</t>
  </si>
  <si>
    <t>05 +234 812 449 3108: Wait,your fellow lady moved to you ? 🤣🤣.</t>
  </si>
  <si>
    <t>What did you now do 🤣🤣</t>
  </si>
  <si>
    <t>05 +234 706 211 6302: I no be aremo now 😂😂</t>
  </si>
  <si>
    <t>O de please jor ma binu</t>
  </si>
  <si>
    <t>05 Yiseyon: Awa last corporal</t>
  </si>
  <si>
    <t>05 Tobson Sigma: Everyone is entitled to his or her own Truth✌🏾</t>
  </si>
  <si>
    <t>05 Àrẹ̀mọ Gemini: Abokusọrọ, I never reach your side 🤲</t>
  </si>
  <si>
    <t>05 Tobson Sigma: You go get anger issue</t>
  </si>
  <si>
    <t>05 Temz 📈📉: While homosexuality can be accepted, it cannot be compared to heterosexuality.</t>
  </si>
  <si>
    <t xml:space="preserve"> this is basic biology.Again</t>
  </si>
  <si>
    <t xml:space="preserve"> release sperm and fertilize an egg.The human anatomy was made for a penis to fit in a vagina</t>
  </si>
  <si>
    <t>The fact that some people choose to derive pleasure in other forms does not in any way bring them toe to toe with the norm.</t>
  </si>
  <si>
    <t xml:space="preserve"> but its thoughts like this that threatens our existence as a species, when the outliers start to believe they are same with the normal population distribution.I don’t believe in judging people based on their sexuality</t>
  </si>
  <si>
    <t>05 +234 812 449 3108: Ah..</t>
  </si>
  <si>
    <t>05 Playfit: Only , sensible in one sentence cuz u want to make a point bro !!!!!!!!!!!!!!!!</t>
  </si>
  <si>
    <t>05 Tobson Sigma: Check your last statement if I no dey involve</t>
  </si>
  <si>
    <t>05 Keji Smallz 💛: I clear am straight ni</t>
  </si>
  <si>
    <t>Say I dey dress like man once in a while no mean say I no dey do man</t>
  </si>
  <si>
    <t xml:space="preserve"> ọmọ dúdú to be specific 🌝Èmi like ọkùnrin o</t>
  </si>
  <si>
    <t>05 +234 905 518 4844: Na Terry G😂</t>
  </si>
  <si>
    <t>05 Playfit: U didn’t hear ONE AND SENSIBLE ?</t>
  </si>
  <si>
    <t>05 +234 812 449 3108: 🤣🤣🤣🤣</t>
  </si>
  <si>
    <t>05 +234 706 154 1406: Wild!</t>
  </si>
  <si>
    <t>05 Temz 📈📉: Heterosexuality is superior because it can do something homosexuality cannot. It can procreate.</t>
  </si>
  <si>
    <t>How can you be judging these things because of pleasure ffs?</t>
  </si>
  <si>
    <t>There are people who strangle themselves to reach orgasm</t>
  </si>
  <si>
    <t>There are people sleeping with animals.</t>
  </si>
  <si>
    <t>How do we define what line is low and what isnt?</t>
  </si>
  <si>
    <t>This is an extremely dangerous thought process</t>
  </si>
  <si>
    <t>05 +234 706 211 6302: Aisha nisuuru now🤲🏼</t>
  </si>
  <si>
    <t>05 Tobson Sigma: I won quote Epictetus but I no won sound offensive</t>
  </si>
  <si>
    <t>05 Keji Smallz 💛: I no dey lie 🌝</t>
  </si>
  <si>
    <t>05 Temz 📈📉: I heard. I did as if I didn’t because I really want to hear about these climes where heterosexuality could/can/will/would be a crime</t>
  </si>
  <si>
    <t>05 +234 816 474 0248: &lt;Media omitted&gt;</t>
  </si>
  <si>
    <t>05 Temz 📈📉: Before you come for me, I hold my bachelors degree in Microbiology. I am an educated biologist and will continuously speak from this pov.</t>
  </si>
  <si>
    <t>Wokeness will not finish my people</t>
  </si>
  <si>
    <t>05 +234 706 154 1406: Amin Jesu!</t>
  </si>
  <si>
    <t>05 Temz 📈📉: Will you be here typing could or would if heterosexuality in humans didn’t exist?</t>
  </si>
  <si>
    <t>05 Àrẹ̀mọ Gemini: If I talk wetin I wan talk, many people dey this group wey I go get issues with. And I'll rather not go that lane, because yes, there are a number of folks within here who I hold in beautiful esteem. It's not necessary trying to orientate people who chose to see from one, static perspective. To be biased or not to be is a choice. To be homophobic or not to be is a choice. If you judge someone by their sexual orientation, you are no different from those tagged as racists or religious fanatics. But again, to be or not to be, is a choice. When all is said and done, remember the basis of the conversation - Rape and homosexuality SHOULD NEVER be compared together. They are two different things.</t>
  </si>
  <si>
    <t xml:space="preserve"> no human is more human than another human. Nor can you create a safe society when tolerance does not exist in your choice words.Again</t>
  </si>
  <si>
    <t>Voila.</t>
  </si>
  <si>
    <t>05 Keji Smallz 💛: Wetin you dey find for Access bank? 🤔</t>
  </si>
  <si>
    <t>05 Temz 📈📉: If you’re gay, just say you’re gay. We too have gay friends, I’ve had a neighbor who is gay.</t>
  </si>
  <si>
    <t>05 +234 812 449 3108: Temz don bring gun to cutlass fight 😭😭😭.</t>
  </si>
  <si>
    <t>05 +234 706 154 1406: Temz,</t>
  </si>
  <si>
    <t xml:space="preserve"> sef.Look at it this way: HETEROSEXUALITY is simply SEXUALITY</t>
  </si>
  <si>
    <t>05 Temz 📈📉: I don’t care about your sexuality like that, it’s your headache . But for you to think you can compare heterosexuality and homosexuality?</t>
  </si>
  <si>
    <t>Put them on the same pedestal?</t>
  </si>
  <si>
    <t>Let’s be guided</t>
  </si>
  <si>
    <t>05 Playfit: They are just selfish to be honest</t>
  </si>
  <si>
    <t>05 Temz 📈📉: Wetin be that?</t>
  </si>
  <si>
    <t>05 Temz 📈📉: So we still don’t have examples of these climes where heterosexuality is a crime?</t>
  </si>
  <si>
    <t>05 Keji Smallz 💛: Microbiology graduates and Access bank, 5 &amp; 6 😂</t>
  </si>
  <si>
    <t>05 Temz 📈📉: Nawa oh</t>
  </si>
  <si>
    <t>05 Keji Smallz 💛: Chill, he's answering one by one</t>
  </si>
  <si>
    <t>05 Àrẹ̀mọ Gemini: Lmfao. If I'm gay, I will definitely not have any issue admitting to it. The worse anyone can do is lynching me just like it's constantly done to queer folks out there, because of contrast sexuality.</t>
  </si>
  <si>
    <t xml:space="preserve"> back to back.Conversing with folks who pitch homosexuality and rape together is synonymous to losing brain cells</t>
  </si>
  <si>
    <t>05 Playfit: I have customers as GAY but I won’t say I love or support them cuz the country I belong to is against that . Simple . I don’t hate them but I dislike them but still on still they are human . They can change . We have seen cases like that</t>
  </si>
  <si>
    <t>05 Playfit: I have asked him to show me a SANE CLIME where it is crime since . No answer</t>
  </si>
  <si>
    <t>05 Tobson Sigma: Static perspective?</t>
  </si>
  <si>
    <t>05 Temz 📈📉: Nothing really concern me concern homosexuality and rape. I’ve not addressed any part of that.</t>
  </si>
  <si>
    <t>What I’m addressing is clear.</t>
  </si>
  <si>
    <t>1. You comparing homosexuality to heterosexuality</t>
  </si>
  <si>
    <t>2. ⁠These climes where heterosexuality is a crime</t>
  </si>
  <si>
    <t>I no really need long epistles.</t>
  </si>
  <si>
    <t xml:space="preserve"> I don’t know why you’re deflectingWhat I want to address is clear as day</t>
  </si>
  <si>
    <t>05 Playfit: U dey pick his words now 😂😂😂😂😂😂. Face him naho</t>
  </si>
  <si>
    <t>05 Temz 📈📉: My point is crystal clear. You, @2348181400105 have chosen not to address them.</t>
  </si>
  <si>
    <t>05 Àrẹ̀mọ Gemini: Again, get a room with your preferred corpse. Get enough lubricant too.</t>
  </si>
  <si>
    <t>05 Playfit: U dey stress urself . I have asked earlier .</t>
  </si>
  <si>
    <t>05 +234 818 705 3443: He is on the fence</t>
  </si>
  <si>
    <t>05 +234 816 474 0248: Do you dislike them or dislike their sexuality ?</t>
  </si>
  <si>
    <t>05 +234 706 154 1406: Nkan n Kan o</t>
  </si>
  <si>
    <t>05 Keji Smallz 💛: The way rape and homosexuality should never be compared together is the same way homosexuality and heterosexuality should not be compared together in that way you did it. That looked s</t>
  </si>
  <si>
    <t>05 Playfit: @2348118158581 he is facing u directly. Face him too naho . Abi u no get point ni</t>
  </si>
  <si>
    <t>05 Temz 📈📉: I came online and that was the first thing I saw and spoke to. Where they’re joining rape and homosexuality is a seperate conversation, I can go back later to catch up on how the conversation got there.</t>
  </si>
  <si>
    <t xml:space="preserve"> you continue to deflect on it.But the point I am addressing</t>
  </si>
  <si>
    <t>05 +234 706 211 6302: Anyways, I live in a country where it is legal, and they live around me, that's why I said earlier that you can choose to hate the practice but not the person.</t>
  </si>
  <si>
    <t xml:space="preserve"> you don't have to defend them, it is obviously mental or psychologically crazy to want to put penis inside your fellow man's anus.Also</t>
  </si>
  <si>
    <t>And strapper into your fellow girl's teuaxteaux.</t>
  </si>
  <si>
    <t>05 +234 818 705 3443: E be like say I go support you.</t>
  </si>
  <si>
    <t>05 +234 706 154 1406: @2348181400105 📥</t>
  </si>
  <si>
    <t>05 Àrẹ̀mọ Gemini: You cannot cut a tree from the top, you have to start from the root.</t>
  </si>
  <si>
    <t xml:space="preserve"> I reiterate That statement is CLEARLY hypothetical. And again if homosexuality is a crime in this clime, then, yes, heterosexuality COULD be a crime in another clime and it'll be 100% valid. Culture difference, no?</t>
  </si>
  <si>
    <t xml:space="preserve"> you do not have a problem ignoring the analogy of homosexuality and rape. Instead, you are concentrated on homosexuality and heterosexuality because that's where your bias lies.Again</t>
  </si>
  <si>
    <t xml:space="preserve"> is a choice.To be or not to be</t>
  </si>
  <si>
    <t>05 +243 812 628 127: My bro, I just weak, come out bro, nobody go beat you</t>
  </si>
  <si>
    <t xml:space="preserve"> I'm sorry Aremo, but I saw a video where someone said, if you leave 50 men in an isolated island, come back after 100years, and they're all DeadI will still die on the Hill that Homosexuality should be fought against</t>
  </si>
  <si>
    <t xml:space="preserve"> come back in same 100 years and there will be a full community because of procreation....It is that simpleLeave 50 men and 50 women in same place</t>
  </si>
  <si>
    <t>Do you know how dangerous it is the idea of telling Kids that having romantic feelings for the same Gender is?</t>
  </si>
  <si>
    <t>How tf is there supposed to be Procreation if this Agenda is allowed to continue?</t>
  </si>
  <si>
    <t xml:space="preserve"> I don't care about thatAnd I am not even talking from a Religious perspective</t>
  </si>
  <si>
    <t>05 Playfit: Now I can get u . But someone who is staying in Nigeria is saying otherwise oooooooo. In a country such is not tolerated</t>
  </si>
  <si>
    <t>05 Tobson Sigma: Lol</t>
  </si>
  <si>
    <t>05 Àrẹ̀mọ Gemini: Homosexuality and heterosexuality are both forms of sexuality. There is pansexuality and several others and yes, they are all valid in conversation of sexual orientation.</t>
  </si>
  <si>
    <t>Homosexuality and rape have no meeting point!</t>
  </si>
  <si>
    <t>05 +234 706 154 1406: Dem say man don dey give birth</t>
  </si>
  <si>
    <t>05 Tobson Sigma: When the debate is lost, insults become the loser’s tool - Socrates✌🏾</t>
  </si>
  <si>
    <t>05 +234 816 474 0248: God abeg 🚶🚶🚶</t>
  </si>
  <si>
    <t>05 +234 706 211 6302: NO cultural difference will make heterosexual a crime please. Don't say that again.</t>
  </si>
  <si>
    <t xml:space="preserve"> rape and homosexual no be the same at all.Na wetin resemble we go talk</t>
  </si>
  <si>
    <t>The closest is homo and hetero comparism na</t>
  </si>
  <si>
    <t>05 Àrẹ̀mọ Gemini: Socrates sef no fuck dead body. Ogbeni, lọ bọ pata oku.</t>
  </si>
  <si>
    <t>05 Keji Smallz 💛: Why you go support me?</t>
  </si>
  <si>
    <t>Talk your talk o</t>
  </si>
  <si>
    <t xml:space="preserve"> make I face my dragging aloneIf dem drag me</t>
  </si>
  <si>
    <t>05 Tobson Sigma: I no sabi talk abi you won make I dey send vn ni😂</t>
  </si>
  <si>
    <t>05 +234 706 211 6302: Yes true.</t>
  </si>
  <si>
    <t>I understand you.</t>
  </si>
  <si>
    <t xml:space="preserve"> I think.He just wants to ensure that humanity first</t>
  </si>
  <si>
    <t>05 Àrẹ̀mọ Gemini: Beautiful. You agree that homosexuality and heterosexuality is close in comparison? Beautiful.</t>
  </si>
  <si>
    <t>You equally agree that rape and homosexuality are not similar. Awesome.</t>
  </si>
  <si>
    <t>One out of hundred too is a solid number. I'm at peace.</t>
  </si>
  <si>
    <t>05 Playfit: Humanity in a selfish form . Can I exist if parent decide to what he is promoting ?</t>
  </si>
  <si>
    <t>05 +234 706 154 1406: Omoh! He still repeat am o 🤣</t>
  </si>
  <si>
    <t>05 +234 818 705 3443: Na that defending gangan dey cause wahala.</t>
  </si>
  <si>
    <t>He is just trying to preach love and support.</t>
  </si>
  <si>
    <t>That they can choose to be whatever they want to be and the type of love</t>
  </si>
  <si>
    <t>I guess i have come across one of  his work on this particular issue on YouTube @2348181400105 &lt;This message was edited&gt;</t>
  </si>
  <si>
    <t>05 Keji Smallz 💛: It is well</t>
  </si>
  <si>
    <t>Make I go make dinner</t>
  </si>
  <si>
    <t>05 Tobson Sigma: Let me know when you are ready to have a logical conversation not this one you are doing</t>
  </si>
  <si>
    <t xml:space="preserve"> and yet non of it can change or affect the factYour Truth is your Truth and My Truth is My Truth</t>
  </si>
  <si>
    <t>05 +234 706 154 1406: Added “100% valid” join 😳</t>
  </si>
  <si>
    <t>05 Àrẹ̀mọ Gemini: Everyone is selfish, Playfit. There is no single person on earth that is not selfish. You are selfish, I am selfish, everyone is.</t>
  </si>
  <si>
    <t xml:space="preserve"> after all, so why should I be concerned? But queer folks are not lesser humans because of their sexuality.There is nothing I stand to gain in queer folks being lynched or not. I am not queer</t>
  </si>
  <si>
    <t xml:space="preserve"> ffs!!That you chose to define the entire persona of a person by his sexuality simply means that you do not see that person beyond being a sexual entity. Humans are larger than their penis and vagina</t>
  </si>
  <si>
    <t>05 +243 812 628 127: Lol</t>
  </si>
  <si>
    <t xml:space="preserve"> what is the Success Rate so far?How many Men have the Resources to go through that Procedure</t>
  </si>
  <si>
    <t>Why was it even an idea in the first place 🥲🥲</t>
  </si>
  <si>
    <t>05 Temz 📈📉: Your premise is faulty.</t>
  </si>
  <si>
    <t xml:space="preserve"> like the skirt wearing men of Scotland . And that’s where you’re wrong.You’re hypothetically speaking on heterosexuality like it is a cultural part of humanity </t>
  </si>
  <si>
    <t xml:space="preserve"> you would actually find places in this world where it would be a crime.heterosexuality is not a cultural process. If it was cultural</t>
  </si>
  <si>
    <t xml:space="preserve"> we can pick and choose to be heterosexual.You’re speaking as if as a holistic species</t>
  </si>
  <si>
    <t xml:space="preserve"> as a species, we must procreate.If humans want to continue to exist</t>
  </si>
  <si>
    <t xml:space="preserve"> go back to your biology textbooks, mitosis and meiosis.Again</t>
  </si>
  <si>
    <t>Sex does not exist for your pleasure. It exists to ensure the species continue to remain in existence.</t>
  </si>
  <si>
    <t xml:space="preserve"> it is compulsory.Heterosexuality is not cultural. It is biological</t>
  </si>
  <si>
    <t xml:space="preserve"> do you think it’s just there for decoration?And I find it weird that you’ll be looking at sex as it is cultural. The Sperm inside your penis</t>
  </si>
  <si>
    <t>Or you think women just suffer menstruation because it’s *cultural*??</t>
  </si>
  <si>
    <t>Your premise is very very faulty</t>
  </si>
  <si>
    <t>05 Tobson Sigma: Lol... The point is the two are both crimes</t>
  </si>
  <si>
    <t>05 +234 706 154 1406: Madness</t>
  </si>
  <si>
    <t>05 +234 706 154 1406: I mean, how could two persons entertain the idea in the first place?</t>
  </si>
  <si>
    <t>05 Àrẹ̀mọ Gemini: Homosexuality is a regional crime, in countries like Nigeria where homophobes abound in multitude. Rape is a crime in every single place across the world.</t>
  </si>
  <si>
    <t>05 Temz 📈📉: Rape and homosexuality do not belong in the same sentence. I agree, by the way.</t>
  </si>
  <si>
    <t xml:space="preserve"> as if you don’t have yours 😂.And look at you calling out my bias</t>
  </si>
  <si>
    <t>We all do my brother.</t>
  </si>
  <si>
    <t>Again rape and homosexuality do not belong in the same sentence as much as homosexuality and heterosexuality are not mates</t>
  </si>
  <si>
    <t>05 Tobson Sigma: Lol...</t>
  </si>
  <si>
    <t>05 Temz 📈📉: Imagine I now come with a hypothetical scenario where rape could be accepted in some climes (I’m even sure it will exist gan).</t>
  </si>
  <si>
    <t>We all know what we are doing sha</t>
  </si>
  <si>
    <t>05 +234 706 154 1406: There is</t>
  </si>
  <si>
    <t>05 +234 706 154 1406: Sharia laws permit it if the woman is not a Muslim.</t>
  </si>
  <si>
    <t>05 +234 706 154 1406: We also have marital rape</t>
  </si>
  <si>
    <t>05 Temz 📈📉: My point stands. Heterosexuality is not a choice for the human race. We cannot pick and choose. To continue to exist, a man must deposit semen in a woman which must fertilize an ovum, develop into an embryo/zygote and then an offspring.</t>
  </si>
  <si>
    <t xml:space="preserve"> we do not have a choice. Even gay families either adopt or find surrogacy.As at 2024</t>
  </si>
  <si>
    <t>Comparing both is just gross bias from you @2348181400105 . &lt;This message was edited&gt;</t>
  </si>
  <si>
    <t>05 +234 706 154 1406: It is what it is.</t>
  </si>
  <si>
    <t>05 +234 706 154 1406: Undebatable! ✅</t>
  </si>
  <si>
    <t>05 +243 812 628 127: Stop Gaslighting my Brother</t>
  </si>
  <si>
    <t>You can't call me Homophobic because I am against something that fights against the Existence of my Children and children's children</t>
  </si>
  <si>
    <t>05 +234 706 211 6302: Ofcourse you are right now</t>
  </si>
  <si>
    <t>05 +234 818 705 3443: https://youtu.be/5IH_cToaKW4?si=AH7KCsBx7qSbIDzp</t>
  </si>
  <si>
    <t>05 Temz 📈📉: In the same breath, Rape and homosexuality do not belong in the same sentence. Rape is a violent crime.</t>
  </si>
  <si>
    <t xml:space="preserve"> it is not the norm. It is the outlierHomosexuality is cultural. Biologically</t>
  </si>
  <si>
    <t>05 +234 706 211 6302: Yeah</t>
  </si>
  <si>
    <t>I personally will never defend them sha.</t>
  </si>
  <si>
    <t>But I also won't hate them as a person</t>
  </si>
  <si>
    <t>05 +234 706 211 6302: Factos 💯</t>
  </si>
  <si>
    <t>05 Sledge 🪔: I left group for just couple of hours and y’all have tried to burn everything to the ground.</t>
  </si>
  <si>
    <t>05 +234 706 211 6302: IVF ti wa sir🤲🏼</t>
  </si>
  <si>
    <t>05 +234 706 154 1406: It is so as to rebuild nonni 🤣</t>
  </si>
  <si>
    <t>05 +243 812 628 127: I don't hate them, I hate the Act and it should never have been Encouraged</t>
  </si>
  <si>
    <t>See wetin dey happen for TV shows na</t>
  </si>
  <si>
    <t>All my favorite Series now have Gay Scenes</t>
  </si>
  <si>
    <t>They're literally forcing it down our throat</t>
  </si>
  <si>
    <t>05 Temz 📈📉: Shebi dem go mix two sperm to turn to baby Abi dem go mix two eggs. You think say biology na about how you feel or your emotions</t>
  </si>
  <si>
    <t>05 +243 812 628 127: Dem no want make we born Children??</t>
  </si>
  <si>
    <t>05 +234 706 211 6302: Am xri sir 😂😂</t>
  </si>
  <si>
    <t>05 Sledge 🪔: Sigh</t>
  </si>
  <si>
    <t>05 Temz 📈📉: Biology no care whether na your fellow man dey make your penis hard. If there is no x and Y chromosomes, there’s no party. It is simple as day. N</t>
  </si>
  <si>
    <t>05 +234 818 705 3443: I dey vex for some scene</t>
  </si>
  <si>
    <t>Because e no necessary but they must put am.</t>
  </si>
  <si>
    <t>05 Temz 📈📉: Can’t you see it? Two men can love themselves but those two men can’t make a baby themselves. You think say biology na about love and pleasure and feelings.</t>
  </si>
  <si>
    <t>And someone has the guts to compare an anomaly that evolution didn’t cater for to the norm.</t>
  </si>
  <si>
    <t>I’m upset</t>
  </si>
  <si>
    <t>05 +234 706 154 1406: JIDE, my best friend, and I almost fought over this issue on Saturday.</t>
  </si>
  <si>
    <t>05 Keji Smallz 💛: Má bínú joor 😭🤲🏽</t>
  </si>
  <si>
    <t>05 +234 706 211 6302: I used to be very upset like you tbh, but I don't even bother anymore. I just let it slide</t>
  </si>
  <si>
    <t>05 +234 706 211 6302: O ti binu gidi gan</t>
  </si>
  <si>
    <t>05 +234 818 705 3443: Na rubbish jare, na so  Jackson turn gay inside ''The Rookie''</t>
  </si>
  <si>
    <t xml:space="preserve"> but anyway otiloI just vex</t>
  </si>
  <si>
    <t>05 +234 706 154 1406: We had to talk about football to cool things off cause we are both Chelsea fans.</t>
  </si>
  <si>
    <t>05 Temz 📈📉: The same heterosexuality that you stand and exist because of is what you’re comparing to penis inside another man booty with lube.</t>
  </si>
  <si>
    <t>Nawa oh. Maybe this is virtue signaling sha</t>
  </si>
  <si>
    <t>05 Temz 📈📉: Something wey no get empirical value except to give you pleasure . It is well</t>
  </si>
  <si>
    <t>05 +234 818 705 3443: Normal. Na unnecessary argument.</t>
  </si>
  <si>
    <t>05 +234 706 154 1406: This particular issue is serious o.</t>
  </si>
  <si>
    <t>You won't even be able to wrap your head around its defence.</t>
  </si>
  <si>
    <t>05 +234 706 211 6302: Sometimes it is spit not lube 🙂‍↔🙂‍↕</t>
  </si>
  <si>
    <t>05 Temz 📈📉: You can wipe out all the homosexuals in the entire world today and the species will continue to thrive.</t>
  </si>
  <si>
    <t xml:space="preserve"> basic biology.Again</t>
  </si>
  <si>
    <t xml:space="preserve"> then see whether you will be alive to be saying all these thingsWipe out one gender first and leave the only gender</t>
  </si>
  <si>
    <t>05 Àrẹ̀mọ Gemini: Lmfao. Virtue signalling? Lmao.</t>
  </si>
  <si>
    <t>05 +234 706 211 6302: And and and and and they say men's orgasm is inside the butt hole sir.</t>
  </si>
  <si>
    <t>05 Temz 📈📉: Yes, I’ve evaluated reasons why you would make such utterances. It’s probably because you’re</t>
  </si>
  <si>
    <t>1. A closet gay</t>
  </si>
  <si>
    <t>2. ⁠Bi</t>
  </si>
  <si>
    <t>3. ⁠or you’re just virtual signaling</t>
  </si>
  <si>
    <t>Your points are not logical and are from a place of deep bias.</t>
  </si>
  <si>
    <t>05 El Rey: Na so me sef see am,</t>
  </si>
  <si>
    <t>05 +234 818 705 3443: Abeg Me I like fine girls,  breast, yansh,and all, make everybody select wetin dem want.</t>
  </si>
  <si>
    <t>05 +234 706 154 1406: This set of people are blind to the truth.</t>
  </si>
  <si>
    <t>They want to carry on advertising their sexuality like INDOMIE.</t>
  </si>
  <si>
    <t>05 El Rey: Al these una big English, make una simplify am for us</t>
  </si>
  <si>
    <t>05 +243 812 628 127: You no go like find out?</t>
  </si>
  <si>
    <t>05 +234 812 449 3108: &lt;Media omitted&gt;</t>
  </si>
  <si>
    <t>05 Àrẹ̀mọ Gemini: Lmfao. Maybe you should go and check out my catalogue as an artist, and the conversations that have always been dear to my heart, even as a human.</t>
  </si>
  <si>
    <t xml:space="preserve"> if I'm queer, there is nothing anyone can do to me, that has not been done to any other person in the past. Must be how homophobes really think their opinion on queer folks' sexuality actually matters in the grand scheme of things.Again</t>
  </si>
  <si>
    <t>Everyone gets to see what they chose to see. Stay well.</t>
  </si>
  <si>
    <t>05 +234 705 796 9615: Thissss</t>
  </si>
  <si>
    <t>05 IBBwrites✍🏽: God bless you emmanuel</t>
  </si>
  <si>
    <t>One free hangout and baddie for you</t>
  </si>
  <si>
    <t>05 +234 706 211 6302: I'm not so curious my brother</t>
  </si>
  <si>
    <t>Maybe make we ask Aremo gushy</t>
  </si>
  <si>
    <t>05 +234 706 154 1406: Homophobes?</t>
  </si>
  <si>
    <t>05 +234 706 211 6302: Because it doesn't change anything.</t>
  </si>
  <si>
    <t>Dem no born their papa well to make advances at me.</t>
  </si>
  <si>
    <t>05 +243 812 628 127: Or he's just trying to be Woke, like they do on Twitter</t>
  </si>
  <si>
    <t xml:space="preserve"> He's one of the people I regard highly on this Group, but on this one brother, na big L take be thisAnd Aremo na my Guy oh</t>
  </si>
  <si>
    <t>05 Playfit: It is Simple my brother . SOMEONE IS SUPPRTING AND LOVING GAY ni oooo😂😂😂😂😂😂😂</t>
  </si>
  <si>
    <t>05 Playfit: Ni ENGLISH WA POJU 😂😂😂😂😂😂😂</t>
  </si>
  <si>
    <t>05 +234 705 796 9615: Correct beating😭😂</t>
  </si>
  <si>
    <t>05 Playfit: English con dey fly up and down</t>
  </si>
  <si>
    <t>05 +234 706 211 6302: With surplus moro</t>
  </si>
  <si>
    <t>05 Temz 📈📉: Walahi you are gay, my brother.</t>
  </si>
  <si>
    <t xml:space="preserve"> one can procreate , the other can not.Because see how you are resorting to ad hominem. You’re  labeling me a homophobe because I rejected your hypothesis of both sexualities been the same and I have given you a clear reason why they are not mates</t>
  </si>
  <si>
    <t xml:space="preserve"> fact and truth. You chose to attack my person and go on how I don’t matter in the grand scheme of things.I know you’re an intellectual guy but read this your response and how lacking it is in logic</t>
  </si>
  <si>
    <t xml:space="preserve"> I used to have a gay neighbor before he relocated.Gay your gay. Nobody’s gonna hurt you. Again</t>
  </si>
  <si>
    <t>I won’t hurt you or wish you evil for your choice of sexuality.</t>
  </si>
  <si>
    <t>And to state it clearly. I’m not a homophobe.</t>
  </si>
  <si>
    <t>Shalom. &lt;This message was edited&gt;</t>
  </si>
  <si>
    <t>05 🕊️ Islamiya: Actually.</t>
  </si>
  <si>
    <t>05 +234 818 705 3443: For my side e fit be bucket 🪣 oo</t>
  </si>
  <si>
    <t>05 Àrẹ̀mọ Gemini: One day, y'all will understand that crime is not SPECIFIC.</t>
  </si>
  <si>
    <t xml:space="preserve"> it is not because he is fat. It is simply because he is human and capable of crime.If a fat person kills someone</t>
  </si>
  <si>
    <t xml:space="preserve"> it is not because he is straight. It is simply because he is human and capable of crime.If a straight man rapes a woman</t>
  </si>
  <si>
    <t xml:space="preserve"> it is not because he is queer. It is because he is human and capable of crime.If a queer person assault a person</t>
  </si>
  <si>
    <t>Attaching crime to specific traits of human is a very disgusting thing to do.</t>
  </si>
  <si>
    <t>05 Temz 📈📉: If you’re not gay, you’re definitely virtue signaling. It’s one of the two. I’m sure like mad.</t>
  </si>
  <si>
    <t>05 Misol: @2348146870255 can we change topic ?</t>
  </si>
  <si>
    <t>05 +243 812 628 127: Thanks Brother 😩😩🙏</t>
  </si>
  <si>
    <t xml:space="preserve"> for here, hope say she go be the Baddie😩😩E get one wey I get Eye for</t>
  </si>
  <si>
    <t>05 Misol: Homophones</t>
  </si>
  <si>
    <t>Hormophobic</t>
  </si>
  <si>
    <t>Lori secondary school ti mo lo</t>
  </si>
  <si>
    <t>05 Playfit: @2348181400105 can I ask u few question . U have every right to say no or yes or none of my business . But if u answer me I will be so happy .</t>
  </si>
  <si>
    <t>Do u have a child ? How did u get the child . Will u be happy if someone is promoting GAYISM close to ur child either passive or not .</t>
  </si>
  <si>
    <t>Will u love human race to go into extinction ?</t>
  </si>
  <si>
    <t>Do u really think sex is only for pleasure alone ?</t>
  </si>
  <si>
    <t>Will u be happy if ur child says he or she want to be GAY . &lt;This message was edited&gt;</t>
  </si>
  <si>
    <t>05 🕊️ Islamiya: Na like this I go first look am.</t>
  </si>
  <si>
    <t>05 Àrẹ̀mọ Gemini: https://youtu.be/HM6uZX2fLgU?si=sAQ-YsbfwZ02wnvC</t>
  </si>
  <si>
    <t>I hope this complements your judgement and even solidifies the 'virtue signaling' card. Y'all will be fine. ✌🏼</t>
  </si>
  <si>
    <t>05 Csan: 🧢</t>
  </si>
  <si>
    <t>05 +234 706 154 1406: The origin of madness.</t>
  </si>
  <si>
    <t>05 Playfit: Looool</t>
  </si>
  <si>
    <t>05 Misol: The talk is getting long</t>
  </si>
  <si>
    <t>Make everybody chose wetin work for them</t>
  </si>
  <si>
    <t xml:space="preserve"> this topic no be today we don dey discuss amFunny thing is</t>
  </si>
  <si>
    <t>And @2348181400105 has always take his stand</t>
  </si>
  <si>
    <t>Make people self leave am to him believes.</t>
  </si>
  <si>
    <t>05 +234 705 796 9615: This is where mediocrity starts from Sha</t>
  </si>
  <si>
    <t>05 Misol: Hi sir</t>
  </si>
  <si>
    <t>05 Misol: I love dick</t>
  </si>
  <si>
    <t>I don't hide my mouth</t>
  </si>
  <si>
    <t>I'm not an hypocrite</t>
  </si>
  <si>
    <t xml:space="preserve"> once this matter dieBut</t>
  </si>
  <si>
    <t>Dem go still argue am</t>
  </si>
  <si>
    <t>And aremo will still take his stand</t>
  </si>
  <si>
    <t>Whats the issue ?</t>
  </si>
  <si>
    <t>05 Àrẹ̀mọ Gemini: You keep saying procreation, procreation, procreation. Do you actually realise that having a child is heavily on choice card?</t>
  </si>
  <si>
    <t xml:space="preserve"> and that does not make those who chose to marry and procreate saner than they are?Do you realise that not everybody wants to get married or procreate</t>
  </si>
  <si>
    <t>Stop projecting your bias. Life is in perspectives and you of all people should know this.</t>
  </si>
  <si>
    <t>05 Temz 📈📉: My Biology certificate is so offended at this discourse. If you studied biology, took courses on DNA and understood the magic of conception, you won’t be hear typing all these crap and comparing an outlier with an evolutionary-backed species-wide accepted sexuality</t>
  </si>
  <si>
    <t>05 Keji Smallz 💛: Nobody is condemning him</t>
  </si>
  <si>
    <t>You don't get it</t>
  </si>
  <si>
    <t>05 +234 818 705 3443: Even before this argument</t>
  </si>
  <si>
    <t xml:space="preserve"> and I understand your point about preaching love and support,I have gone through that work</t>
  </si>
  <si>
    <t>but just that we no fit dey compare heterosexual and homosexual; one is bigger than the other.</t>
  </si>
  <si>
    <t>05 Playfit: The truth that can cause problem for another person abi ? Anise I don’t have issues with them but make them shar no come near my PIKIN or show my pikin cartoons to do social engineering</t>
  </si>
  <si>
    <t>05 Àrẹ̀mọ Gemini: But we can compare homosexuality and rape, because they are both crimes?</t>
  </si>
  <si>
    <t>Ẹ gbé Ọlọ́run tóbi 🤲</t>
  </si>
  <si>
    <t>05 +234 706 211 6302: O ti ye mi.</t>
  </si>
  <si>
    <t>I now understand you very well.</t>
  </si>
  <si>
    <t>I'm not even going to talk again.</t>
  </si>
  <si>
    <t>You probably need validation from that community.</t>
  </si>
  <si>
    <t>🤦🏻‍♂️🤦🏻‍♂️🤦🏻‍♂️</t>
  </si>
  <si>
    <t>05 +234 705 796 9615: I love you</t>
  </si>
  <si>
    <t>I'm not gay</t>
  </si>
  <si>
    <t>But once this matter die</t>
  </si>
  <si>
    <t>You no go still believe me</t>
  </si>
  <si>
    <t>And Misola go still take her stand</t>
  </si>
  <si>
    <t>So what's the issue?</t>
  </si>
  <si>
    <t>05 Tobson Sigma: Yes..... It's called the conflict of the mind</t>
  </si>
  <si>
    <t>Nobody wants to believe in a false perspective just that he or she can't see or understand fact or the 'truth' in front of him</t>
  </si>
  <si>
    <t>05 Misol: I do understand but, this argument no go end na my own be that</t>
  </si>
  <si>
    <t>05 Misol: I cooked semo and ogbono will u eat ?</t>
  </si>
  <si>
    <t>05 Playfit: All this LGBTQ thing . We can discuss it here yeah but I think a lot of people are dancing to thier gallery cuz of needs too . Instead make them tell them the truth but because uncle and aunty wan travel or wan collect contract he can’t say the truth anymore 😂😂😂😂😭😭😭😭. Wait untill ur pikin tell u se DAD or MUM I think I want to be GAY 🤣🤣🤣🤣🤣🤣🤣</t>
  </si>
  <si>
    <t>05 +234 705 796 9615: If I don't eat, I'll starve now😭🤲🏿</t>
  </si>
  <si>
    <t>05 The Tall Artist: My stand too. Make person wey like man like man. We wey like babe go like babe</t>
  </si>
  <si>
    <t xml:space="preserve"> if you use your propaganda follow my pikin yarn, problem go dey. Make my child live without influence 🤝🏾But if i born</t>
  </si>
  <si>
    <t>05 Playfit: Simple . Abi another thing dey there ni 😂😂😂😂😂</t>
  </si>
  <si>
    <t>05 +234 705 796 9615: I remember having a conversation with one lady then</t>
  </si>
  <si>
    <t>She was a lesbian and she and her partner wanted to get her pregnant</t>
  </si>
  <si>
    <t>They were looking for sperm</t>
  </si>
  <si>
    <t xml:space="preserve"> finds his father or her father and disowns you, how'd you feel?I then ask her that if this child grows older</t>
  </si>
  <si>
    <t>She hasn't responded till now</t>
  </si>
  <si>
    <t>05 +234 818 705 3443: This is another angle, sir I no dey compare them, but for this African society especially Nigeria as of now both na crime, one just gets weight pass the other in my opinion</t>
  </si>
  <si>
    <t>05 Playfit: Allow me to be selfish with my own belief , social orientation that we have seen for long . Be it right or not . Just leave me alone with my family .</t>
  </si>
  <si>
    <t>05 +234 705 796 9615: The fact that she's even looking for sperm bank said a lot at that moment walai</t>
  </si>
  <si>
    <t>05 Playfit: 😂😂😂😂😂😂😂😂😂😂😂😂</t>
  </si>
  <si>
    <t>05 +234 706 154 1406: That's my point exactly.</t>
  </si>
  <si>
    <t>Why would you be hawking your sexual orientation?</t>
  </si>
  <si>
    <t>You go dey influence both adults and teenagers. &lt;This message was edited&gt;</t>
  </si>
  <si>
    <t>05 Temz 📈📉: Some People can choose not to procreate.</t>
  </si>
  <si>
    <t>Everybody cannot choose to make that choice. It’s not possible.</t>
  </si>
  <si>
    <t xml:space="preserve"> everybody can choose not to be gayHowever</t>
  </si>
  <si>
    <t>I’m getting stressed by this discourse because you like to use outliers to make your point and that shows that your hypothesis is terrible. Let me break it down to you in simple analogy.</t>
  </si>
  <si>
    <t>you’re trying to understand what an average Nigerian person is like and you want to choose one person as a representative for what the average Nigerian person is like. But you go to banana island and pick otedola there.</t>
  </si>
  <si>
    <t xml:space="preserve"> fiam, you say the average Nigerian man is rich.And then</t>
  </si>
  <si>
    <t>That’s the nonsense you’ve been doing all day.</t>
  </si>
  <si>
    <t xml:space="preserve"> they are not the norm, just as the homosexuality you continue to defend. They are not the mean, median nor mode.The number of people who don’t want kids are statistically irrelevant. They are outliers</t>
  </si>
  <si>
    <t xml:space="preserve"> in some methods of data analysis, they discard all outliersIn fact</t>
  </si>
  <si>
    <t>It’s insane to me that you’re saying all these.</t>
  </si>
  <si>
    <t>It really is. I really rated you intellectually higher than this.</t>
  </si>
  <si>
    <t>It’s fine sha. People unravel</t>
  </si>
  <si>
    <t>05 +234 706 211 6302: null</t>
  </si>
  <si>
    <t>05 +234 706 211 6302: @12025275463 give me soup 🍲</t>
  </si>
  <si>
    <t>05 Playfit: Looking for sperm bank would have off me cuz something is wrong with that person THIRD PROCESS . Why u wa be GAY and still want to have a child . CHOSE UR BATTLE WITH SENSE NAHO</t>
  </si>
  <si>
    <t>05 Tobson Sigma: So what do you do to a person who chooses to believe a wrong narrative and you have been pointing it out to him but yet no effect?</t>
  </si>
  <si>
    <t>05 The Tall Artist: I no go disown the child and i get good gene. Connect me, i promise to deliver as long as dem go pay well 🤝🏾</t>
  </si>
  <si>
    <t>05 Misol: From your hand na egusi or vegetable u won use chop am</t>
  </si>
  <si>
    <t>05 +234 706 211 6302: Ogbono ni o</t>
  </si>
  <si>
    <t>05 +234 705 796 9615: Because some of them are just clueless</t>
  </si>
  <si>
    <t>They can't defend their stupid desires for pleasure or make reasonable illogical decisions for love</t>
  </si>
  <si>
    <t>How will you tell me loe is all that matters and that's why you are with same gender??</t>
  </si>
  <si>
    <t>05 +234 705 796 9615: Most of them want to eat their cake and have it back</t>
  </si>
  <si>
    <t>05 Misol: Make d child disown am fess</t>
  </si>
  <si>
    <t>Una dey rush pass future</t>
  </si>
  <si>
    <t>05 Tobson Sigma: 😂😂😂💔💔💔</t>
  </si>
  <si>
    <t>05 +234 705 796 9615: Why will you even adopt for Christ sake?😂</t>
  </si>
  <si>
    <t>05 +234 705 796 9615: Wo true sha 😂</t>
  </si>
  <si>
    <t>05 +234 705 796 9615: Why she no answer me?😭😭😭</t>
  </si>
  <si>
    <t>05 Misol: I like you</t>
  </si>
  <si>
    <t>As d argument dey go</t>
  </si>
  <si>
    <t>U dey down your swallow jeje</t>
  </si>
  <si>
    <t>One servant no disturb the other.</t>
  </si>
  <si>
    <t>05 Àrẹ̀mọ Gemini: "Hawking sexual orientation"?</t>
  </si>
  <si>
    <t xml:space="preserve"> before Playfit chipped homosexuality into the conversation? Who is knocking on another man's door with the need to be queer? Who cares? A guy can chose to fuck a girl and a guy can chose to fuck a guy, a girl can chose to fuck a guy and a girl can chose to fuck a girl. But do not refer to one person as being insane simply because who you chose to sleep with is not who they chose. Live and let's fucking live!Do you realise this entire conversation was on the premise of rape</t>
  </si>
  <si>
    <t>05 +234 706 211 6302: Kilo kan federal 🪓🪓</t>
  </si>
  <si>
    <t>05 +243 812 628 127: Nah Man</t>
  </si>
  <si>
    <t xml:space="preserve"> this is not the full story, A Gay Man finds his fellow Man attractive, that mean they go for straight Men and try to twist their sexuality, that's one Man Down, they're going after Kids, who do not have enough Convictions and telling them that it is okay, to like your fellow men RomanticallyThe problem with what you wrote now is that</t>
  </si>
  <si>
    <t>How can you not see that this is an Agenda?</t>
  </si>
  <si>
    <t>What's the percentage of people that do not want to procreate?</t>
  </si>
  <si>
    <t>How would Humanity Exist if everyone becomes like this?</t>
  </si>
  <si>
    <t>05 The Tall Artist: We wey straight no get straight month, gay dey get pride month.</t>
  </si>
  <si>
    <t xml:space="preserve"> ewo ni werey. I don’t have a problem with you liking men but me wey like babe, I’m not parading the streets. There is no straight month because no one cares. Like your choice in peace and stop trying to shove it down others throatI see old people come out naked in rainbow colors parading on the street</t>
  </si>
  <si>
    <t>05 Misol: But, sir, whats the axe doing there ?</t>
  </si>
  <si>
    <t>05 +234 705 796 9615: Axe ke?😭</t>
  </si>
  <si>
    <t>You wan axe my sugar mummy?😭</t>
  </si>
  <si>
    <t>05 Àrẹ̀mọ Gemini: Again, if I have any reason to stop being civil in this conversation, I'll rather lock up. Till then, enjoy your charade.</t>
  </si>
  <si>
    <t>05 Misol: Straight month ke 🤣🤣🤣🤣</t>
  </si>
  <si>
    <t>05 Misol: U self see am</t>
  </si>
  <si>
    <t>05 +234 818 705 3443: Bend month nko</t>
  </si>
  <si>
    <t>05 Temz 📈📉: “Do I know there are some people who don’t want to have kids”</t>
  </si>
  <si>
    <t>000 out of a population of over 7bn.People that are not up to 100</t>
  </si>
  <si>
    <t>05 +234 705 796 9615: Like brooo 😭😭😭</t>
  </si>
  <si>
    <t>05 Yiseyon: Hi ma</t>
  </si>
  <si>
    <t>05 Temz 📈📉: But when you called me homophobic, that was civil Abi or when you mentioned you responded to the one and sensible point, that was civil?</t>
  </si>
  <si>
    <t>You think you’re the only one that can dish crap out?</t>
  </si>
  <si>
    <t>05 Àrẹ̀mọ Gemini: You've met two gay couples who told you in realtime that one person twisted the other person's sexuality? Because sexuality is like GOTV antenna abi?</t>
  </si>
  <si>
    <t>05 +234 705 796 9615: Ah, is plenty oh, ah</t>
  </si>
  <si>
    <t>Abi wetin Burna boy talk</t>
  </si>
  <si>
    <t xml:space="preserve"> you self check your body na😒Why you go dey ask me that kin question</t>
  </si>
  <si>
    <t>05 +234 706 154 1406: Bro? An Outlier is forever an outlier.</t>
  </si>
  <si>
    <t>This is the more reason homosexuals hawk homosexuality.</t>
  </si>
  <si>
    <t>They are recruiting.</t>
  </si>
  <si>
    <t>We don't recruit in a “natural space.” &lt;This message was edited&gt;</t>
  </si>
  <si>
    <t>05 +234 706 211 6302: Identity ni</t>
  </si>
  <si>
    <t>05 Temz 📈📉: Because I didn’t take any of your subtle insults to heart because I wanted to prove my point? Suddenly , you’re the victim.</t>
  </si>
  <si>
    <t xml:space="preserve"> you’re gay. You have all the emotional aspects of it alreadyBoboyi</t>
  </si>
  <si>
    <t>05 +234 706 211 6302: She no give me soup nau</t>
  </si>
  <si>
    <t>05 Àrẹ̀mọ Gemini: You are homophobic. I'm not taking back that statement. A lot of you are homophobic and no one will beat you, if you admit.</t>
  </si>
  <si>
    <t xml:space="preserve"> everyone is an adult, after all.Cmon</t>
  </si>
  <si>
    <t>05 Temz 📈📉: You told me I don’t matter in the grand scheme of things. I unlooked.</t>
  </si>
  <si>
    <t>05 +234 705 796 9615: Nawa oh 😂</t>
  </si>
  <si>
    <t>05 Tobson Sigma: Na long conversation but the Fact will always remain the Fact no matter how the world changes or my truth is or your own</t>
  </si>
  <si>
    <t>05 Àrẹ̀mọ Gemini: Yes, I am gay. That should make you sleep better at night, right?</t>
  </si>
  <si>
    <t>05 Misol: Go and sleep</t>
  </si>
  <si>
    <t>05 The Tall Artist: I dey homophobic because I no want make you carry gay propaganda give my small pikin ?</t>
  </si>
  <si>
    <t>05 Misol: Toor</t>
  </si>
  <si>
    <t>05 Sledge 🪔: Ladies and gentlemen, can we please change the subject and topic?</t>
  </si>
  <si>
    <t>05 +234 706 154 1406: Always! Always! Always!</t>
  </si>
  <si>
    <t>05 Àrẹ̀mọ Gemini: How many people brought gay propaganda to you, since you were born? &lt;This message was edited&gt;</t>
  </si>
  <si>
    <t>05 +234 706 211 6302: Change it sir</t>
  </si>
  <si>
    <t>05 Misol: Happy waking</t>
  </si>
  <si>
    <t>05 Misol: Sticker please!!!!!!</t>
  </si>
  <si>
    <t>05 +234 706 154 1406: Movies.</t>
  </si>
  <si>
    <t>Magazines.</t>
  </si>
  <si>
    <t>And AREMO GEMINI &lt;This message was edited&gt;</t>
  </si>
  <si>
    <t>05 +234 706 211 6302: Lagata no de beg before he act now</t>
  </si>
  <si>
    <t>05 +234 705 796 9615: It's crazy, how they are trying so hard to shove it down our throats</t>
  </si>
  <si>
    <t xml:space="preserve"> culturally, I've not come across any Nigerian hero that's gay or bi or whatever binary sexualMorally it is wrong</t>
  </si>
  <si>
    <t>I'm just tired walai 😭😂</t>
  </si>
  <si>
    <t>Even religiously self</t>
  </si>
  <si>
    <t>05 Sledge 🪔: I don respect una</t>
  </si>
  <si>
    <t>Make una respect me in return.</t>
  </si>
  <si>
    <t>Please let’s change the topic.</t>
  </si>
  <si>
    <t>05 Tobson Sigma: Lol.... And you said I was insane for saying choosing to sleep with a cadaver or a beast is in the same class you want you just pointed out😂😂</t>
  </si>
  <si>
    <t>05 The Tall Artist: E no dey where I small. I don grow up now, e dey my industry well</t>
  </si>
  <si>
    <t>05 +234 706 211 6302: Block everybody instead</t>
  </si>
  <si>
    <t>05 +234 705 796 9615: Is there space on your bed?🥹</t>
  </si>
  <si>
    <t>E ma te.</t>
  </si>
  <si>
    <t>05 Àrẹ̀mọ Gemini: Arakunrin, lọ do oku jare.</t>
  </si>
  <si>
    <t>05 +234 706 211 6302: Or lock group</t>
  </si>
  <si>
    <t>05 Misol: Tejumade</t>
  </si>
  <si>
    <t>05 Playfit: If I am to go with the people who have insulted me here one day . This group wil collapse ooooo. Stil on still make we dey respect ourselves oooo. OJU LO MON TO YO INU OOOOOOOOO</t>
  </si>
  <si>
    <t>05 +234 706 154 1406: 🚶🏻‍➡️🚶🏻‍➡️🚶🏻‍➡️</t>
  </si>
  <si>
    <t>05 The Tall Artist: Alright baba mi</t>
  </si>
  <si>
    <t>Ki Lon do wo?</t>
  </si>
  <si>
    <t>05 Misol: Bye</t>
  </si>
  <si>
    <t>05 Playfit: U can’t do nothin . Abi u be gay ni &lt;This message was edited&gt;</t>
  </si>
  <si>
    <t>05 Keji Smallz 💛: Same way someone said I'm fatphobic because I complained about a fat person asking me to shift in the bus even when it's obvious there was no space for me to shift to</t>
  </si>
  <si>
    <t>05 Sledge 🪔: Organ harvesting</t>
  </si>
  <si>
    <t>05 Misol: Fat???? Fat wetin</t>
  </si>
  <si>
    <t>05 Tobson Sigma: I'm not</t>
  </si>
  <si>
    <t>05 +234 706 211 6302: Ikeweremadu still de jail o</t>
  </si>
  <si>
    <t>05 +234 705 796 9615: Fat kini?</t>
  </si>
  <si>
    <t>05 Sledge 🪔: We go plan am well</t>
  </si>
  <si>
    <t>05 +234 818 705 3443: English full here today</t>
  </si>
  <si>
    <t>05 Sledge 🪔: I know someone who knows someone</t>
  </si>
  <si>
    <t>05 +234 706 211 6302: You are quite connected</t>
  </si>
  <si>
    <t>05 +234 705 796 9615: Make I enter your dm?</t>
  </si>
  <si>
    <t>I get some uncles baami😤🤲🏿</t>
  </si>
  <si>
    <t>05 +234 706 211 6302: Me i can get buyer</t>
  </si>
  <si>
    <t>05 Keji Smallz 💛: People dey craze</t>
  </si>
  <si>
    <t>05 Misol: E shock me</t>
  </si>
  <si>
    <t>05 +234 818 705 3443: Slimphobic nko</t>
  </si>
  <si>
    <t>05 The Tall Artist: You see the recent tweet wey one girl talk say fat people cloth expensive because people are fatphobic.</t>
  </si>
  <si>
    <t xml:space="preserve"> one fat person dey use am. Na why your cloth expensiveYou no reason say the material wey I go use for 2</t>
  </si>
  <si>
    <t>And I’m tired of shifting inside bus 😔</t>
  </si>
  <si>
    <t>05 Keji Smallz 💛: Fatphobic</t>
  </si>
  <si>
    <t>That was what she said</t>
  </si>
  <si>
    <t>05 The Tall Artist: Who we dey nominate to be harvested ?</t>
  </si>
  <si>
    <t>05 +234 705 796 9615: Omo😭😂</t>
  </si>
  <si>
    <t>05 +234 706 211 6302: Mrs lagata</t>
  </si>
  <si>
    <t>05 Misol: How again?</t>
  </si>
  <si>
    <t>Who dey fuck dead body?</t>
  </si>
  <si>
    <t>05 +234 706 211 6302: Happy new year</t>
  </si>
  <si>
    <t>05 Keji Smallz 💛: People wey dey craze</t>
  </si>
  <si>
    <t xml:space="preserve"> pay for 2 people seatAlaye</t>
  </si>
  <si>
    <t>05 Sledge 🪔: E don do</t>
  </si>
  <si>
    <t>05 IBBwrites✍🏽: Jor shole ~gbokough~ mi senu 🥹🥹🥹🥹🥹</t>
  </si>
  <si>
    <t>05 Misol: But, make una no vex for us</t>
  </si>
  <si>
    <t>05 The Tall Artist: Things dey sup for this group o 😹</t>
  </si>
  <si>
    <t>05 +234 705 796 9615: IBB dende</t>
  </si>
  <si>
    <t>05 IBBwrites✍🏽: No be you i dey ask gabriel</t>
  </si>
  <si>
    <t>05 The Tall Artist: Pay for two seats goddamn it 😔. I no dey shift again</t>
  </si>
  <si>
    <t>05 +234 705 796 9615: Wdym?😭</t>
  </si>
  <si>
    <t>05 Misol: I kuku dey pay, its only yansh I have</t>
  </si>
  <si>
    <t>But true true that material thing</t>
  </si>
  <si>
    <t>Me and my friend go sow same style</t>
  </si>
  <si>
    <t>She go use 2yards</t>
  </si>
  <si>
    <t>I go dey use 5</t>
  </si>
  <si>
    <t>05 Misol: This person typing, I like the name</t>
  </si>
  <si>
    <t>05 +234 705 796 9615: Sugar mummy for a reason😤🤲🏿</t>
  </si>
  <si>
    <t>05 Misol: @2349073190422 type it finish</t>
  </si>
  <si>
    <t>05 The Tall Artist: You’re one of the few good fat people we have. You are a treasure to the society for paying. Thank you for your service to humanity 🤍</t>
  </si>
  <si>
    <t>05 +234 705 796 9615: You fit like name make you no like wetin e type oh</t>
  </si>
  <si>
    <t>05 +234 705 796 9615: She dey gimme food and money too!</t>
  </si>
  <si>
    <t>She's loaded!😤 &lt;This message was edited&gt;</t>
  </si>
  <si>
    <t>05 +234 706 211 6302: Name be like jazz man</t>
  </si>
  <si>
    <t>05 Misol: That one self dey</t>
  </si>
  <si>
    <t>05 +234 706 211 6302: She say she isn't fat</t>
  </si>
  <si>
    <t>Just fat downwards</t>
  </si>
  <si>
    <t>05 Misol: Dem no go ko ba you sha</t>
  </si>
  <si>
    <t>05 +234 705 796 9615: Walai 😂😭</t>
  </si>
  <si>
    <t>05 +234 705 796 9615: Oh make I no cast you for group?</t>
  </si>
  <si>
    <t>Oya e ba mi se tookay si opay mi</t>
  </si>
  <si>
    <t>05 Misol: That person n essay e dey type</t>
  </si>
  <si>
    <t>05 The Tall Artist: How I fit join you dey collect? This 33k no do me again ejoor 😔</t>
  </si>
  <si>
    <t>05 +234 705 796 9615: Remove the o and pay na</t>
  </si>
  <si>
    <t>05 +234 706 211 6302: E be like the people wey de put diacritics for their names de get controversial agenda</t>
  </si>
  <si>
    <t>05 +234 705 796 9615: Pay tatitu-faif</t>
  </si>
  <si>
    <t>05 The Tall Artist: What’s the word we should use? Fat? Thiccc?</t>
  </si>
  <si>
    <t>05 +234 705 796 9615: Wdym?😭😭😭</t>
  </si>
  <si>
    <t>05 +234 705 796 9615: Una wan start again 🤧</t>
  </si>
  <si>
    <t>05 +234 810 071 8820: &lt;Media omitted&gt;</t>
  </si>
  <si>
    <t>05 +234 706 211 6302: Thic</t>
  </si>
  <si>
    <t>05 Misol: It's not good oo🤣🤣🤣🤣</t>
  </si>
  <si>
    <t>05 The Tall Artist: Ninu 33k, haa. Una no fear God</t>
  </si>
  <si>
    <t>05 +234 705 796 9615: So out of everything way we talk since</t>
  </si>
  <si>
    <t>Na this one concern you?</t>
  </si>
  <si>
    <t>05 +234 706 211 6302: Shey mo le shoot shot mi?🪓🪓🪓🪓</t>
  </si>
  <si>
    <t>05 +234 706 211 6302: You know already bruh</t>
  </si>
  <si>
    <t>05 Misol: Can we still participate?</t>
  </si>
  <si>
    <t>Make una dey tag person na</t>
  </si>
  <si>
    <t>05 The Tall Artist: Please o, I’m just asking harmless question based off weytin dem reply to me 🙏🏾</t>
  </si>
  <si>
    <t>05 Keji Smallz 💛: Oya</t>
  </si>
  <si>
    <t>05 +234 705 796 9615: Okay sir</t>
  </si>
  <si>
    <t>05 +234 706 211 6302: Are you Yvette,??</t>
  </si>
  <si>
    <t>Face front abeg</t>
  </si>
  <si>
    <t>05 +234 706 211 6302: Make fine babies cleans our TL abeg</t>
  </si>
  <si>
    <t>05 +234 706 211 6302: Not all these mongudu boys for lakwe</t>
  </si>
  <si>
    <t>05 +234 705 796 9615: @2349056496282 hi</t>
  </si>
  <si>
    <t>05 Misol: U don chop the swallow finish</t>
  </si>
  <si>
    <t>Make e no choke you</t>
  </si>
  <si>
    <t>05 +234 706 211 6302: Mo ti mo misi</t>
  </si>
  <si>
    <t>05 Misol: No fear</t>
  </si>
  <si>
    <t>We don't take things to heart</t>
  </si>
  <si>
    <t>05 +234 705 796 9615: Hi, I'm Abraham</t>
  </si>
  <si>
    <t xml:space="preserve"> while you also be my pillow and make me your chair?🥹🤲🏿Can I be your pillow</t>
  </si>
  <si>
    <t>05 Misol: Ok na</t>
  </si>
  <si>
    <t>05 +234 706 211 6302: Where is the thicc side that's causing controversy 🫵🏾</t>
  </si>
  <si>
    <t>05 +234 706 211 6302: Father of all nation, please sit this one out 🫵🏾</t>
  </si>
  <si>
    <t>05 +234 705 796 9615: She knows what she is</t>
  </si>
  <si>
    <t>She knows</t>
  </si>
  <si>
    <t>05 The Tall Artist: Haaa. With weytin I see few minutes ago lori rainbow, una dey take to heart o 😹</t>
  </si>
  <si>
    <t>05 +234 811 354 9054: &lt;Media omitted&gt;</t>
  </si>
  <si>
    <t>05 +234 706 211 6302: This bros just come from nowhere come kiss</t>
  </si>
  <si>
    <t>05 +234 907 319 0422: I changed my mind. It's not worth it.</t>
  </si>
  <si>
    <t xml:space="preserve"> people that agree with homosexuality will agree, those that do not will disagree. So what's the point?We can this conversation 100 hundred times</t>
  </si>
  <si>
    <t>05 +234 705 796 9615: Make I no find my Sarah?😭</t>
  </si>
  <si>
    <t>How Una wan take get many nations?😭</t>
  </si>
  <si>
    <t>05 +234 706 211 6302: I talk am</t>
  </si>
  <si>
    <t>05 +234 705 796 9615: You cancel ke?</t>
  </si>
  <si>
    <t>05 The Tall Artist: Ejoor, e fun awa na lowo te n pin kaakiri</t>
  </si>
  <si>
    <t>05 +234 706 211 6302: Sheyb I tell you</t>
  </si>
  <si>
    <t>05 +234 812 449 3108: Text me.</t>
  </si>
  <si>
    <t>05 +234 705 796 9615: Omo🤧</t>
  </si>
  <si>
    <t>05 Temz 📈📉: My last statement on this.</t>
  </si>
  <si>
    <t>To be clear so I’m not misquoted.</t>
  </si>
  <si>
    <t xml:space="preserve"> my favorite porn to watch is women making out with other women. Again in fact, I have match maked some babes with each other before1. I am not homophobic. I have friends of both genders who swing both ways. In fact</t>
  </si>
  <si>
    <t>2. ⁠Rape and homosexuality do not belong in the same sentence. Rape is violent. Homosexuality isn’t generally even accepted as a crime worldwide. It is a choice. Rape and homosexuality are miles apart</t>
  </si>
  <si>
    <t>3. ⁠I strongly believe in respecting people’s sexual orientation. I hold no prejudice against people based on their orientation</t>
  </si>
  <si>
    <t>4. ⁠My rant was borne out of the fact that Aremo is trying to put both on the same pedestal and that is what I disagree with.</t>
  </si>
  <si>
    <t>Fuvk whoever you want. Hustle for your cum. Do whatever makes you happy.</t>
  </si>
  <si>
    <t>Life is freee… smoke it .. Abi how wale talk am again?</t>
  </si>
  <si>
    <t xml:space="preserve"> why?Ehn Brymo</t>
  </si>
  <si>
    <t>05 Misol: null</t>
  </si>
  <si>
    <t>05 +234 705 796 9615: Why?🤧</t>
  </si>
  <si>
    <t>05 +234 706 211 6302: Konibaje fun e jor!!!!!</t>
  </si>
  <si>
    <t>05 Misol: Hi, been a while</t>
  </si>
  <si>
    <t>05 +234 705 796 9615: You'll always have Goodluck on your side ma</t>
  </si>
  <si>
    <t>Konibaje!!!!!😤</t>
  </si>
  <si>
    <t>05 +234 706 211 6302: Na so brymo de get audacity truly</t>
  </si>
  <si>
    <t>05 Keji Smallz 💛: Her pillow? You'll just die</t>
  </si>
  <si>
    <t>05 Misol: I feel you 💯</t>
  </si>
  <si>
    <t>05 +234 705 796 9615: Let me choose my death in peace na😭</t>
  </si>
  <si>
    <t>05 +234 705 796 9615: Walai 😭</t>
  </si>
  <si>
    <t>05 +234 811 354 9054: Yeah been busy</t>
  </si>
  <si>
    <t>How are you fine girl</t>
  </si>
  <si>
    <t>05 +243 812 628 127: Why do you people have Pride Month, if the Idea is not to sell your Sexuality?</t>
  </si>
  <si>
    <t>Why do you put it in popular Tv Series and force it down people's throat if it is not to sell the Sexuality?</t>
  </si>
  <si>
    <t xml:space="preserve"> who have world wide coverage and exposure to hawk your Sexuality?Why do you people pay English Premier League Clubs</t>
  </si>
  <si>
    <t xml:space="preserve"> Gay your gay in PeaceMy brother</t>
  </si>
  <si>
    <t>05 +234 706 211 6302: Audacity lo pa brymo</t>
  </si>
  <si>
    <t>05 Misol: Amin daddy</t>
  </si>
  <si>
    <t>05 Misol: Zed</t>
  </si>
  <si>
    <t>05 Àrẹ̀mọ Gemini: Gbenu osi soun.</t>
  </si>
  <si>
    <t>05 Misol: My papi will vex if I enter your dm</t>
  </si>
  <si>
    <t>05 +234 705 796 9615: Oya Zed it to my dm🤧</t>
  </si>
  <si>
    <t>05 +234 811 354 9054: If person die like that it should be heaven straight</t>
  </si>
  <si>
    <t>05 Temz 📈📉: Finally. No hard feelings from my end @2348181400105 .</t>
  </si>
  <si>
    <t>PS: I no be gay oh. Malo toast me. Emi like omu gan oh 🫵</t>
  </si>
  <si>
    <t>05 +234 705 796 9615: Like ehn!😭</t>
  </si>
  <si>
    <t>05 Misol: Mo wa</t>
  </si>
  <si>
    <t>Aku gbogbo de de ne</t>
  </si>
  <si>
    <t>05 Àrẹ̀mọ Gemini: ❤️</t>
  </si>
  <si>
    <t>05 +234 812 449 3108: It is a matter of emotions and limbs.</t>
  </si>
  <si>
    <t>05 +234 706 211 6302: Breast always win at the end of the day.</t>
  </si>
  <si>
    <t>05 +234 705 796 9615: Breast &gt;&gt;&gt;&gt;&gt;&gt;&gt;&gt;&gt;&gt;&gt;&gt;&gt;&gt;&gt;&gt;&gt;</t>
  </si>
  <si>
    <t>05 +234 818 705 3443: Pelu soft Yansh</t>
  </si>
  <si>
    <t>05 +234 705 796 9615: Breast!!!!!</t>
  </si>
  <si>
    <t>05 +234 706 211 6302: E tun fi mojo si?</t>
  </si>
  <si>
    <t>05 Temz 📈📉: The most beautiful thing ever created. As a woman, if you sef like breast, I no fit blame you. I mean, who wouldn’t ffs.</t>
  </si>
  <si>
    <t>It’s breast 😍😍😍😍</t>
  </si>
  <si>
    <t>05 +234 706 211 6302: All day.</t>
  </si>
  <si>
    <t>05 +234 811 354 9054: Eshey o</t>
  </si>
  <si>
    <t>05 +234 814 534 1153: With 4 axes???</t>
  </si>
  <si>
    <t>Ejoor ooo</t>
  </si>
  <si>
    <t>05 +234 706 211 6302: 🥹🥹🥹🥹🥹</t>
  </si>
  <si>
    <t>Fok mehn!</t>
  </si>
  <si>
    <t>This sent me down memory lane.</t>
  </si>
  <si>
    <t>05 +234 812 449 3108: That's if you tell your papi, I don't spill beans.</t>
  </si>
  <si>
    <t>05 +234 705 796 9615: Only thing that makes us hale and healthy and set the foundation right!!!!🥹🤲🏿</t>
  </si>
  <si>
    <t>05 Misol: E dey read am</t>
  </si>
  <si>
    <t>05 +234 706 211 6302: I'm an easy going man plix😌</t>
  </si>
  <si>
    <t>05 Temz 📈📉: Talk to me 🥹</t>
  </si>
  <si>
    <t>05 +234 705 796 9615: Make I enter toilet🤧🤲🏿</t>
  </si>
  <si>
    <t>05 +234 818 705 3443: Y u dey tag woman</t>
  </si>
  <si>
    <t>05 +234 812 449 3108: I am a simple man.</t>
  </si>
  <si>
    <t>Shalom.</t>
  </si>
  <si>
    <t>Enjoy your man.</t>
  </si>
  <si>
    <t>05 Keji Smallz 💛: You guys please it's enough</t>
  </si>
  <si>
    <t>05 +234 706 211 6302: Omu ni agbara my brother 🤲🏼</t>
  </si>
  <si>
    <t>05 Keji Smallz 💛: It's enough from your end too</t>
  </si>
  <si>
    <t>05 Keji Smallz 💛: Ẹ jẹ́ kí ogun ó mí</t>
  </si>
  <si>
    <t>05 Misol: Go?</t>
  </si>
  <si>
    <t>05 Misol: Na she ask for am</t>
  </si>
  <si>
    <t>05 Keji Smallz 💛: Thank you Maami ❤️</t>
  </si>
  <si>
    <t>05 Misol: No break neck sha</t>
  </si>
  <si>
    <t>05 +234 706 211 6302: Soapy???</t>
  </si>
  <si>
    <t>05 +234 811 212 3143: I see this particular notification</t>
  </si>
  <si>
    <t>I say damn it I have to be here</t>
  </si>
  <si>
    <t>05 +234 706 211 6302: Konibaje fun e idan mi</t>
  </si>
  <si>
    <t>05 +234 706 211 6302: Why men no de drop their pictures</t>
  </si>
  <si>
    <t>Maybe women sef go crush on us 🙄</t>
  </si>
  <si>
    <t>05 Misol: @2347062116302</t>
  </si>
  <si>
    <t>05 +234 814 534 1153: E quick! 😭🤣</t>
  </si>
  <si>
    <t>05 Misol: Drop am</t>
  </si>
  <si>
    <t>05 +234 706 211 6302: E no go spoil for you jor</t>
  </si>
  <si>
    <t>05 +234 706 211 6302: Make I save am asapu</t>
  </si>
  <si>
    <t>05 +234 706 211 6302: You don get crusher already</t>
  </si>
  <si>
    <t>05 Keji Smallz 💛: Not today</t>
  </si>
  <si>
    <t>05 Misol: Na me go decide who I won follow go house</t>
  </si>
  <si>
    <t>05 +234 706 211 6302: True that</t>
  </si>
  <si>
    <t>05 +234 706 211 6302: Oya now</t>
  </si>
  <si>
    <t>05 🕊️ Islamiya: Hello ma.</t>
  </si>
  <si>
    <t>05 Yiseyon: Phobia na fear na,I no dey fear homosexuality o,I detest am ni make them find another word abeg "homophobia or homophobic" no do justice to that emotion.</t>
  </si>
  <si>
    <t>05 Yiseyon: Do you swing my way?</t>
  </si>
  <si>
    <t>05 Sledge 🪔: Mi o ni warn yin leyin eleyi mo</t>
  </si>
  <si>
    <t>05 +234 706 211 6302: I say mo mo face yii se🙄</t>
  </si>
  <si>
    <t>05 Yiseyon: Na war you carry enter</t>
  </si>
  <si>
    <t>05 +234 706 211 6302: We have close that chapter nau</t>
  </si>
  <si>
    <t>05 Yiseyon: Na Glo I dey use Baba mi</t>
  </si>
  <si>
    <t>05 +234 818 705 3443: We don close ma</t>
  </si>
  <si>
    <t>05 +234 706 211 6302: Oya borrow wifi</t>
  </si>
  <si>
    <t>05 +234 705 796 9615: No worries</t>
  </si>
  <si>
    <t>05 Yiseyon: Kaabo alago</t>
  </si>
  <si>
    <t>05 Yiseyon: In lowo lowo</t>
  </si>
  <si>
    <t>05 +234 810 071 8820: Everybody with wetin dey pain dem🤷🏾‍♂️</t>
  </si>
  <si>
    <t>05 Misol: Shior</t>
  </si>
  <si>
    <t>05 Misol: I see your look alike for hospital</t>
  </si>
  <si>
    <t>She's a nurse</t>
  </si>
  <si>
    <t>05 +234 705 796 9615: Kai</t>
  </si>
  <si>
    <t>Women dey this life my brother😭</t>
  </si>
  <si>
    <t>05 +234 706 211 6302: Allow my bro 🥹</t>
  </si>
  <si>
    <t>05 🕊️ Islamiya: Iro o.</t>
  </si>
  <si>
    <t>I don’t at all ma.</t>
  </si>
  <si>
    <t>I love men 🥹❤️.</t>
  </si>
  <si>
    <t>05 🕊️ Islamiya: Allahu Akbar! 🥹🤲</t>
  </si>
  <si>
    <t>05 +234 705 796 9615: Omo!😭</t>
  </si>
  <si>
    <t>05 +234 705 796 9615: Kai!😭</t>
  </si>
  <si>
    <t>Make this one just suffocate me in between😭🤲🏿</t>
  </si>
  <si>
    <t>Ki Ori scatter fun gbogbo time yen😭🤲🏿</t>
  </si>
  <si>
    <t>05 +234 706 211 6302: Finished man.</t>
  </si>
  <si>
    <t>05 +234 705 796 9615: If na breast, yes I'm guilty🥹🤲🏿</t>
  </si>
  <si>
    <t>05 Temz 📈📉: By this time next week, I go don Dey prepare my liver down for the weekend 🥹🥹🥹🥹🥹</t>
  </si>
  <si>
    <t>05 +234 705 796 9615: You have too</t>
  </si>
  <si>
    <t>05 The Painter Ẹniayéńfẹ́💛: Share sweet</t>
  </si>
  <si>
    <t>05 +234 905 649 6282: Omu is life</t>
  </si>
  <si>
    <t>05 The Painter Ẹniayéńfẹ́💛: Quote the law please</t>
  </si>
  <si>
    <t>05 +234 706 154 1406: Check public domain.</t>
  </si>
  <si>
    <t>05 Playfit: Late comer read the room oooo</t>
  </si>
  <si>
    <t>05 +234 706 154 1406: Na there I get the info too</t>
  </si>
  <si>
    <t>05 +234 706 154 1406: As far as I know, rape is a crime and don't do it.</t>
  </si>
  <si>
    <t>05 +234 912 331 4600: Where?</t>
  </si>
  <si>
    <t>05 +234 912 331 4600: Nurse ke??</t>
  </si>
  <si>
    <t>05 Sledge 🪔: Finally 😂🤣</t>
  </si>
  <si>
    <t>05 The Painter Ẹniayéńfẹ́💛: Mi le kawe</t>
  </si>
  <si>
    <t>05 The Painter Ẹniayéńfẹ́💛: You must have read the law somewhere</t>
  </si>
  <si>
    <t>I want to learn too</t>
  </si>
  <si>
    <t>05 The Painter Ẹniayéńfẹ́💛: This isn't what I quoted</t>
  </si>
  <si>
    <t>05 +234 706 211 6302: Maybe cars45, jiji or somewhere sha</t>
  </si>
  <si>
    <t>05 Keji Smallz 💛: We are done with that topic, alfa 🌝</t>
  </si>
  <si>
    <t>05 Keji Smallz 💛: Wá san owó hangout mi</t>
  </si>
  <si>
    <t>05 Playfit: Enu re ko da . Won si ma fo ENU RE NI ojo kan &lt;This message was edited&gt;</t>
  </si>
  <si>
    <t>05 The Painter Ẹniayéńfẹ́💛: Before o,during o and after the topic the quote go still de valid</t>
  </si>
  <si>
    <t>05 The Painter Ẹniayéńfẹ́💛: Mo n wa sugar mummy plug</t>
  </si>
  <si>
    <t>05 +234 811 212 3143: 30k I get the plug</t>
  </si>
  <si>
    <t>05 Keji Smallz 💛: Kò kan ayé 😒</t>
  </si>
  <si>
    <t>05 Keji Smallz 💛: Dem plenty for Ibadan</t>
  </si>
  <si>
    <t>05 +234 912 331 4600: Nahhhh</t>
  </si>
  <si>
    <t>05 +234 706 211 6302: Don't worry</t>
  </si>
  <si>
    <t>I'm so certain of it</t>
  </si>
  <si>
    <t>When I remember I will tag you</t>
  </si>
  <si>
    <t>05 +234 912 331 4600: It is possible sha</t>
  </si>
  <si>
    <t>05 +234 912 331 4600: Okay</t>
  </si>
  <si>
    <t>05 +234 706 211 6302: Yes maami</t>
  </si>
  <si>
    <t>05 The Painter Ẹniayéńfẹ́💛: Lo fi sinu gen ẹ</t>
  </si>
  <si>
    <t>05 The Painter Ẹniayéńfẹ́💛: That one concern you too😒🫵🏼</t>
  </si>
  <si>
    <t>05 The Painter Ẹniayéńfẹ́💛: Those ones go de ask person to help them pay them pikin school fees</t>
  </si>
  <si>
    <t>05 Keji Smallz 💛: Na money dem dey use find money na 🌝😂</t>
  </si>
  <si>
    <t>05 The Painter Ẹniayéńfẹ́💛: If I get that money wey then de use find money, I no go de find sugar mummy.</t>
  </si>
  <si>
    <t>@2348026770724 get update. But that Kwara hoe is so stingy😒🫵🏼</t>
  </si>
  <si>
    <t>05 shamsss👑: 😂😂😂</t>
  </si>
  <si>
    <t xml:space="preserve"> Ibadan hoe?😒which update i get</t>
  </si>
  <si>
    <t>05 The Painter Ẹniayéńfẹ́💛: Sugar mummy 🥹🥹🤲🏽🤲🏽</t>
  </si>
  <si>
    <t>05 The Painter Ẹniayéńfẹ́💛: You don't want to be your brother's keeper</t>
  </si>
  <si>
    <t>05 shamsss👑: wetin my brother get wey i wan dey keep for am?</t>
  </si>
  <si>
    <t>05 +234 905 649 6282: Shey 1 gram fun mi ninu tati Kay yen</t>
  </si>
  <si>
    <t>05 +234 706 959 8850: come again. permit wat</t>
  </si>
  <si>
    <t>05 The Painter Ẹniayéńfẹ́💛: Just ignore bro</t>
  </si>
  <si>
    <t>It was made out of ignorance &lt;This message was edited&gt;</t>
  </si>
  <si>
    <t>05 +234 706 959 8850: i was surprised ni permit to rape as long no b muslim or watin i see</t>
  </si>
  <si>
    <t>05 +234 706 959 8850: which muslim u dey follow shia or sunni</t>
  </si>
  <si>
    <t>05 Temz 📈📉: Hmm</t>
  </si>
  <si>
    <t>05 +234 706 211 6302: Na my drink be that for your mouth?</t>
  </si>
  <si>
    <t>05 +234 706 211 6302: Konibaje</t>
  </si>
  <si>
    <t>05 Tobson Sigma: Make I come join you like that</t>
  </si>
  <si>
    <t>05 +234 706 211 6302: Oya de come</t>
  </si>
  <si>
    <t>05 Tobson Sigma: Route🚀</t>
  </si>
  <si>
    <t>05 Misol: Is that shaki?</t>
  </si>
  <si>
    <t>05 +234 818 705 3443: No abodi</t>
  </si>
  <si>
    <t>05 +234 706 211 6302: Yes</t>
  </si>
  <si>
    <t>With cat fish</t>
  </si>
  <si>
    <t>05 Misol: Eeeiiiii</t>
  </si>
  <si>
    <t>How many hours away are you ?</t>
  </si>
  <si>
    <t>05 +234 706 211 6302: Our country far to each other now🥲</t>
  </si>
  <si>
    <t>05 +234 706 211 6302: Maybe like 8hrs by flight ✈️</t>
  </si>
  <si>
    <t>05 +234 905 518 4844: Brother OG</t>
  </si>
  <si>
    <t>I greet you oo</t>
  </si>
  <si>
    <t>05 +234 905 518 4844: Na peppersoup i want &lt;This message was edited&gt;</t>
  </si>
  <si>
    <t>05 +234 706 211 6302: I de +44 Maami</t>
  </si>
  <si>
    <t>05 +234 706 211 6302: I no hear anything o</t>
  </si>
  <si>
    <t>05 +234 706 211 6302: 🪓🪓🪓🪓</t>
  </si>
  <si>
    <t>05 Misol: It's far, I go Holla you anytime I come there.</t>
  </si>
  <si>
    <t>05 +234 706 211 6302: Oya now🪓🪓🪓</t>
  </si>
  <si>
    <t>05 +234 706 154 1406: Why the axe, though? &lt;This message was edited&gt;</t>
  </si>
  <si>
    <t>05 Misol: Wetin happen with axe?</t>
  </si>
  <si>
    <t>05 Misol: Egbami</t>
  </si>
  <si>
    <t>05 +234 905 518 4844: Lemme kukuma cut your ears with the axe</t>
  </si>
  <si>
    <t>05 +234 706 154 1406: E shock me too</t>
  </si>
  <si>
    <t>05 +234 706 211 6302: Identity ni nau</t>
  </si>
  <si>
    <t>05 🕊️ Islamiya: Ni ake? 🙂</t>
  </si>
  <si>
    <t>05 +234 706 154 1406: Omoh! 🏃🏻🏃🏻🏃🏻</t>
  </si>
  <si>
    <t>05 +234 706 211 6302: I be axe man for Jesus 🪓🪓🪓</t>
  </si>
  <si>
    <t>05 +234 706 211 6302: Ehn</t>
  </si>
  <si>
    <t>05 +234 706 211 6302: Come back here 🪓🪓🪓</t>
  </si>
  <si>
    <t>05 AKINDAMOLA(Crystalgold): Emaa nisuru o</t>
  </si>
  <si>
    <t>05 +234 706 154 1406: Oh! The one that dropped in the water?</t>
  </si>
  <si>
    <t>05 🕊️ Islamiya: Toor.</t>
  </si>
  <si>
    <t>05 +234 706 211 6302: Inside sea ni 🙄</t>
  </si>
  <si>
    <t>05 🕊️ Islamiya: Jesus reincarnation 🌚.</t>
  </si>
  <si>
    <t>05 +234 818 705 3443: Only you Don dey explain</t>
  </si>
  <si>
    <t>05 +234 706 211 6302: You wan make I axe you too?</t>
  </si>
  <si>
    <t>05 +234 706 154 1406: “OG” and 🪓 no really correlate sha, OG 🪓.</t>
  </si>
  <si>
    <t>05 +234 818 705 3443: Pelu tax collector, eyan Nicodemus</t>
  </si>
  <si>
    <t>05 +234 706 154 1406: @2348146870255 😱</t>
  </si>
  <si>
    <t>05 +234 706 959 8850: nawa ooo</t>
  </si>
  <si>
    <t>05 +234 818 705 3443: E shock you</t>
  </si>
  <si>
    <t>05 +234 706 959 8850: people too dey do</t>
  </si>
  <si>
    <t>05 +234 706 959 8850: make i go sell fishpie self</t>
  </si>
  <si>
    <t>05 +234 706 211 6302: Why are you tagging him nau</t>
  </si>
  <si>
    <t>05 +234 706 154 1406: I'm scared ni</t>
  </si>
  <si>
    <t>05 Keji Smallz 💛: Before Seun Kuti, there was Mr Latin</t>
  </si>
  <si>
    <t>05 +234 803 418 5249 joined using this group's invite link</t>
  </si>
  <si>
    <t>05 +234 706 211 6302: Yeeeee mogbe!😂</t>
  </si>
  <si>
    <t>05 Keji Smallz 💛: You get it 😂</t>
  </si>
  <si>
    <t>05 +234 706 211 6302: I go pardon you</t>
  </si>
  <si>
    <t>05 +234 706 154 1406: Thanks, OG.</t>
  </si>
  <si>
    <t>05 +234 706 154 1406: Crystals nko?</t>
  </si>
  <si>
    <t>05 Keji Smallz 💛: Welcome to the Happy Trybe - a therapeutic community united by the power of music.</t>
  </si>
  <si>
    <t>Kindly introduce yourself (name and picture) @2348034185249. Thank you &lt;This message was edited&gt;</t>
  </si>
  <si>
    <t>05 +234 706 154 1406: You're welcome, @2348034185249. 🫶</t>
  </si>
  <si>
    <t>05 +234 706 211 6302: She go meet me for here</t>
  </si>
  <si>
    <t>05 AKINDAMOLA(Crystalgold): null</t>
  </si>
  <si>
    <t>05 +234 818 705 3443: Jesus of ogbomosho</t>
  </si>
  <si>
    <t>05 +234 905 649 6282: Who goes you?</t>
  </si>
  <si>
    <t>05 +234 905 649 6282: Why you go dey question SM?</t>
  </si>
  <si>
    <t>05 AKINDAMOLA(Crystalgold): Identify as  a suspected kidnapper 😂😂😂😂</t>
  </si>
  <si>
    <t>05 +234 905 649 6282: E go purge you</t>
  </si>
  <si>
    <t>05 +234 905 649 6282: Just know</t>
  </si>
  <si>
    <t>05 AKINDAMOLA(Crystalgold): I no chop o make them no ask who goes me 😂😂😂</t>
  </si>
  <si>
    <t>05 🕊️ Islamiya: Ase! 😂</t>
  </si>
  <si>
    <t>05 +234 706 959 8850: him yasho go comot pepper</t>
  </si>
  <si>
    <t>05 +234 905 649 6282: Identify yourself and disembark from careless cappings &lt;This message was edited&gt;</t>
  </si>
  <si>
    <t>05 +234 706 154 1406: No vex, sir.</t>
  </si>
  <si>
    <t>05 +234 706 211 6302: Something wey don digest</t>
  </si>
  <si>
    <t>05 AKINDAMOLA(Crystalgold): &lt;Media omitted&gt;</t>
  </si>
  <si>
    <t>05 +234 706 211 6302: Don't be scared dears</t>
  </si>
  <si>
    <t>05 +234 905 649 6282: Haters plenty here fr fr</t>
  </si>
  <si>
    <t>05 +234 706 211 6302: This Jesus na cortist o</t>
  </si>
  <si>
    <t>05 AKINDAMOLA(Crystalgold): Good evening sir,how’s the family(in sabinus voice) 👋</t>
  </si>
  <si>
    <t>05 🕊️ Islamiya: Yo!</t>
  </si>
  <si>
    <t>I was only supporting you.</t>
  </si>
  <si>
    <t>05 +234 706 959 8850: na him b no1 hater</t>
  </si>
  <si>
    <t>05 AKINDAMOLA(Crystalgold): If na you be Jesus and you come</t>
  </si>
  <si>
    <t xml:space="preserve"> you go carry disciples again?The second time</t>
  </si>
  <si>
    <t>You go carry squad follow body wey no go Dey calm down😂😂</t>
  </si>
  <si>
    <t>05 🕊️ Islamiya: As in ehn 😭😂.</t>
  </si>
  <si>
    <t>05 AKINDAMOLA(Crystalgold): Most of those Disciples gentle that time and them calm</t>
  </si>
  <si>
    <t>05 +234 706 211 6302: Na odumodu go be my guard first ot all</t>
  </si>
  <si>
    <t>05 +234 706 211 6302: No be idumota Jesus be this?</t>
  </si>
  <si>
    <t>05 🕊️ Islamiya: Welcome Mr Innocent.</t>
  </si>
  <si>
    <t>05 +234 803 418 5249: Thanks a bunches🙌</t>
  </si>
  <si>
    <t>05 +234 905 649 6282: Emi Sodiqi</t>
  </si>
  <si>
    <t>05 AKINDAMOLA(Crystalgold): Welcome my Cent</t>
  </si>
  <si>
    <t>05 +234 706 211 6302: Ammarachi why????</t>
  </si>
  <si>
    <t>05 +234 905 649 6282: 20 cent or 50 cent</t>
  </si>
  <si>
    <t>05 +234 803 418 5249: &lt;Media omitted&gt;</t>
  </si>
  <si>
    <t>05 +234 706 959 8850: amarachi go rape u there</t>
  </si>
  <si>
    <t>05 +234 803 418 5249: Thank u🙌</t>
  </si>
  <si>
    <t>05 +234 905 649 6282: Walahi nah this name I go dey call soldier now</t>
  </si>
  <si>
    <t>05 +234 706 211 6302: Ah</t>
  </si>
  <si>
    <t>Na soldier?</t>
  </si>
  <si>
    <t>🪓🪓🪓</t>
  </si>
  <si>
    <t>05 +234 706 959 8850: u and ur audio axe 🪓</t>
  </si>
  <si>
    <t>05 +234 706 211 6302: You sef wan collect?</t>
  </si>
  <si>
    <t>05 +234 706 959 8850: na full magazine i dey sleep with oo no go there</t>
  </si>
  <si>
    <t>05 🕊️ Islamiya: Ahhh!</t>
  </si>
  <si>
    <t>You dey ask soldier if him wan collect 😭😂😂😂.</t>
  </si>
  <si>
    <t>05 🕊️ Islamiya: Okay o 😂😂.</t>
  </si>
  <si>
    <t>05 +234 905 649 6282: Ammarachi</t>
  </si>
  <si>
    <t>05 +234 905 649 6282: Hafa</t>
  </si>
  <si>
    <t>05 +234 905 649 6282: Na soja o</t>
  </si>
  <si>
    <t>05 +234 905 649 6282: No use am play o</t>
  </si>
  <si>
    <t>05 +234 706 211 6302: Wa ni kinni</t>
  </si>
  <si>
    <t>05 +234 706 211 6302: Anybody can collect</t>
  </si>
  <si>
    <t>05 🕊️ Islamiya: Okayyyy! Okayyyyyy!!!</t>
  </si>
  <si>
    <t>05 +234 905 649 6282: Omo if dem check soldier well, make dem enter all him Portozz, wey dem wolor am well. Him sef go feel am.</t>
  </si>
  <si>
    <t>05 +234 905 649 6282: Factos.</t>
  </si>
  <si>
    <t>05 +234 706 959 8850: i dey wait oo</t>
  </si>
  <si>
    <t>05 +234 706 211 6302: I no see anything 🪓🪓🪓</t>
  </si>
  <si>
    <t>05 +234 905 518 4844: You are welcome</t>
  </si>
  <si>
    <t>I like your hair</t>
  </si>
  <si>
    <t>05 +234 818 705 3443: U get color blindness</t>
  </si>
  <si>
    <t>05 🕊️ Islamiya: You sef send your hair make person like am.</t>
  </si>
  <si>
    <t>05 +234 706 959 8850: na apari like me</t>
  </si>
  <si>
    <t>05 +234 706 211 6302: Wait</t>
  </si>
  <si>
    <t>@2347069598850 don turn to ammarachi now?</t>
  </si>
  <si>
    <t>05 +234 706 211 6302: Sharp sharp</t>
  </si>
  <si>
    <t>05 +234 905 518 4844: Na your head be this😂</t>
  </si>
  <si>
    <t>05 +234 706 211 6302: I no no say na you my idolo @2347069598850</t>
  </si>
  <si>
    <t>05 +234 818 705 3443: Na low cut I dey barb</t>
  </si>
  <si>
    <t>05 +234 706 211 6302: Mi o le gbege si e now🤲🏼🤲🏼🤲🏼</t>
  </si>
  <si>
    <t>05 🕊️ Islamiya: Person fit like am.</t>
  </si>
  <si>
    <t>05 +234 818 705 3443: Chaii, I no get pishure I for send</t>
  </si>
  <si>
    <t>05 🕊️ Islamiya: Lmao! 😂😂</t>
  </si>
  <si>
    <t>05 +234 818 705 3443: Na true oo</t>
  </si>
  <si>
    <t>05 +234 905 518 4844: Take pictures</t>
  </si>
  <si>
    <t>05 +234 706 959 8850: i get am</t>
  </si>
  <si>
    <t>05 +234 706 959 8850: thank u don’t mention</t>
  </si>
  <si>
    <t>05 +234 818 705 3443: U get</t>
  </si>
  <si>
    <t>05 +234 818 705 3443: I go catch u soon</t>
  </si>
  <si>
    <t>05 +234 706 959 8850: i dey calabr</t>
  </si>
  <si>
    <t>05 🕊️ Islamiya: Calabar ke 🙂.</t>
  </si>
  <si>
    <t>05 +234 905 649 6282: Simple as that</t>
  </si>
  <si>
    <t>05 🕊️ Islamiya: Fine man.</t>
  </si>
  <si>
    <t>05 +234 818 705 3443: I dey Jos</t>
  </si>
  <si>
    <t>05 +234 706 959 8850: since 2 montj now na</t>
  </si>
  <si>
    <t>05 +234 905 518 4844: Ahn Ahn</t>
  </si>
  <si>
    <t>05 🕊️ Islamiya: Akwa Ibom nko?</t>
  </si>
  <si>
    <t>05 +234 905 649 6282: And the werey nah fine boy o</t>
  </si>
  <si>
    <t>05 +234 818 705 3443: Ose fine girl</t>
  </si>
  <si>
    <t>05 +234 905 518 4844: Y you Dey keep man pictures you like am</t>
  </si>
  <si>
    <t>05 +234 706 959 8850: he dey do shakara too much</t>
  </si>
  <si>
    <t>05 +234 706 211 6302: 🔫 🔫 🔫</t>
  </si>
  <si>
    <t>05 +234 706 959 8850: i have every body pics wey dey my clan</t>
  </si>
  <si>
    <t>05 +234 818 705 3443: Hahaha, werey bawo</t>
  </si>
  <si>
    <t>05 +234 905 518 4844: Nice one</t>
  </si>
  <si>
    <t>05 +234 706 959 8850: and yes na my guy i like am</t>
  </si>
  <si>
    <t>05 +234 818 705 3443: U no dey ping me again</t>
  </si>
  <si>
    <t>05 +234 905 518 4844: Fine man</t>
  </si>
  <si>
    <t>05 +234 706 959 8850: dey lie</t>
  </si>
  <si>
    <t>05 +234 818 705 3443: At your service ma</t>
  </si>
  <si>
    <t>05 +234 905 518 4844: Hmmmm</t>
  </si>
  <si>
    <t>05 +234 905 649 6282: If I send pic of when I dey on low cut</t>
  </si>
  <si>
    <t>05 +234 905 649 6282: I be like thief</t>
  </si>
  <si>
    <t>05 +234 905 649 6282: No one can tell.</t>
  </si>
  <si>
    <t>05 +234 706 959 8850: yes ooo.</t>
  </si>
  <si>
    <t>05 🕊️ Islamiya: Send fess.</t>
  </si>
  <si>
    <t>05 +234 706 959 8850: make i enter google i go bring am comot</t>
  </si>
  <si>
    <t>05 🕊️ Islamiya: Ahahn 😂😭.</t>
  </si>
  <si>
    <t>05 +234 818 705 3443: Pele oo PI</t>
  </si>
  <si>
    <t>05 +234 706 211 6302: Send am</t>
  </si>
  <si>
    <t>05 +234 706 959 8850: make e talk too much see na</t>
  </si>
  <si>
    <t>05 🕊️ Islamiya: You this man 😂😂.</t>
  </si>
  <si>
    <t>05 +234 905 649 6282: Make I find am</t>
  </si>
  <si>
    <t>05 +234 706 959 8850: watin bishop dey type</t>
  </si>
  <si>
    <t>05 🕊️ Islamiya: I dey wait.</t>
  </si>
  <si>
    <t>05 +234 905 649 6282: null</t>
  </si>
  <si>
    <t>05 +234 705 796 9615: 😭😭😭😂😂😂😂</t>
  </si>
  <si>
    <t>05 +234 818 705 3443: God's of war part 7</t>
  </si>
  <si>
    <t>05 +234 905 649 6282: Plis</t>
  </si>
  <si>
    <t>05 +234 905 649 6282: Nobody asked for your input &lt;This message was edited&gt;</t>
  </si>
  <si>
    <t>05 +234 905 649 6282: Go and do your homework</t>
  </si>
  <si>
    <t>05 🕊️ Islamiya: 😭😭😂😂😂😂😂💔</t>
  </si>
  <si>
    <t>05 🕊️ Islamiya: 😂</t>
  </si>
  <si>
    <t>05 +234 905 518 4844: 😂😂</t>
  </si>
  <si>
    <t>Mr Ajanlekoko</t>
  </si>
  <si>
    <t>05 +234 905 649 6282: Never cutting my hair again.</t>
  </si>
  <si>
    <t>05 +234 905 649 6282: Smh.</t>
  </si>
  <si>
    <t>05 +234 905 649 6282: Nah me use my hand do myself like this o</t>
  </si>
  <si>
    <t>05 +234 818 705 3443: No try am abeg</t>
  </si>
  <si>
    <t>05 Misol: A picture without the shades please</t>
  </si>
  <si>
    <t>05 +234 705 796 9615: Na my home work be this!😭😂</t>
  </si>
  <si>
    <t>Write a news story with this press release on @2349056496282 head!😭😂</t>
  </si>
  <si>
    <t>05 +234 706 211 6302: 🙄🙄</t>
  </si>
  <si>
    <t>05 +234 706 959 8850: thief</t>
  </si>
  <si>
    <t>05 Misol: Ya fine ooo</t>
  </si>
  <si>
    <t>05 +234 706 211 6302: Most wanted</t>
  </si>
  <si>
    <t>05 Misol: Who get picture for una two</t>
  </si>
  <si>
    <t>05 +234 706 211 6302: Shey men don de drop pictures ni abi ewo ni oppression</t>
  </si>
  <si>
    <t>05 +234 706 959 8850: me i get bald hair na</t>
  </si>
  <si>
    <t>05 +234 706 959 8850: line don comot finish</t>
  </si>
  <si>
    <t>05 🕊️ Islamiya: You sef drop! 🙂</t>
  </si>
  <si>
    <t>05 +234 818 705 3443: U self ask</t>
  </si>
  <si>
    <t>05 +234 905 649 6282: Guy. Beards fit you die.</t>
  </si>
  <si>
    <t>05 +234 905 649 6282: No cut am o.</t>
  </si>
  <si>
    <t>05 +234 818 705 3443: Now you are talking</t>
  </si>
  <si>
    <t>05 +234 705 796 9615: You can't have all of them,pick one!</t>
  </si>
  <si>
    <t>05 Tobson Sigma: Na grace😂</t>
  </si>
  <si>
    <t>05 Tobson Sigma: And I hear stories from the chamber</t>
  </si>
  <si>
    <t>How Christ was born into a manger</t>
  </si>
  <si>
    <t>And like some ragged stranger died upon the cross</t>
  </si>
  <si>
    <t xml:space="preserve"> it seems so fitting in its wayAnd might I say</t>
  </si>
  <si>
    <t>He was a carpenter by trade</t>
  </si>
  <si>
    <t>Or at least that's what I'm told</t>
  </si>
  <si>
    <t>05 Misol: Na new comer dey introduce himself</t>
  </si>
  <si>
    <t>05 +234 905 649 6282: Set awon shin fu</t>
  </si>
  <si>
    <t>05 Tobson Sigma: Hater no talk</t>
  </si>
  <si>
    <t>05 Misol: E fine na</t>
  </si>
  <si>
    <t>05 +234 705 796 9615: I don tell you now oh</t>
  </si>
  <si>
    <t>05 +234 818 705 3443: Abeg no start</t>
  </si>
  <si>
    <t>05 +234 706 211 6302: You look like *God forbid*</t>
  </si>
  <si>
    <t>05 +234 706 211 6302: Back then</t>
  </si>
  <si>
    <t>05 +234 705 796 9615: 😭😭😭😂</t>
  </si>
  <si>
    <t>05 +234 706 211 6302: I'm not bald.</t>
  </si>
  <si>
    <t>05 +234 818 705 3443: Fine boy</t>
  </si>
  <si>
    <t>05 Keji Smallz 💛: Your eyes lost ni? You wan check if na your eyes he dey use? 😂</t>
  </si>
  <si>
    <t>05 🕊️ Islamiya: This is brutal! 😭😭😂😂</t>
  </si>
  <si>
    <t>05 +234 706 211 6302: Make me sef re-introduce myself</t>
  </si>
  <si>
    <t>05 El Rey: Abeg who dey Band A for here?</t>
  </si>
  <si>
    <t>Make una come give new Band A tips abeg…</t>
  </si>
  <si>
    <t>EKEDP wan finish me</t>
  </si>
  <si>
    <t>05 +234 818 705 3443: Chaii</t>
  </si>
  <si>
    <t>05 Tobson Sigma: I don hear😓</t>
  </si>
  <si>
    <t>05 +234 706 211 6302: Make e no vex</t>
  </si>
  <si>
    <t>05 +234 905 649 6282: I be fine man. But low cut dey reduce my steeze gan. &lt;This message was edited&gt;</t>
  </si>
  <si>
    <t>05 +234 818 705 3443: No be for everybody my brother</t>
  </si>
  <si>
    <t>05 +234 706 959 8850: no mind am jare</t>
  </si>
  <si>
    <t>05 +234 818 705 3443: Young Stoner</t>
  </si>
  <si>
    <t>05 Tobson Sigma: Yeye</t>
  </si>
  <si>
    <t>Na here dey go see you</t>
  </si>
  <si>
    <t>05 Keji Smallz 💛: He fit don steal her eyes 😂</t>
  </si>
  <si>
    <t>05 +234 706 959 8850: congratulations</t>
  </si>
  <si>
    <t>05 🕊️ Islamiya: Ahahn! 🙂</t>
  </si>
  <si>
    <t>05 Tobson Sigma: 😂💯</t>
  </si>
  <si>
    <t>05 +234 818 705 3443: That one sef dey</t>
  </si>
  <si>
    <t>05 Tobson Sigma: Young Drunkard*</t>
  </si>
  <si>
    <t>05 Tobson Sigma: Yes</t>
  </si>
  <si>
    <t>05 +234 905 649 6282: Or her heart</t>
  </si>
  <si>
    <t>05 +234 706 959 8850: u dey see light steady now</t>
  </si>
  <si>
    <t>05 Tobson Sigma: as I no see anything drink self I no happy &lt;This message was edited&gt;</t>
  </si>
  <si>
    <t>05 El Rey: I dey see am steady when I dey Band B sef</t>
  </si>
  <si>
    <t>05 +234 706 211 6302: 🚶‍♀🚶‍♀🚶‍♀🚶‍♀</t>
  </si>
  <si>
    <t>05 +234 905 649 6282: Just come pick me for here like that</t>
  </si>
  <si>
    <t>05 +234 818 705 3443: Axe man</t>
  </si>
  <si>
    <t>05 +234 905 649 6282: This country too hot</t>
  </si>
  <si>
    <t>05 +234 706 211 6302: You no be woman nau</t>
  </si>
  <si>
    <t>05 +234 706 211 6302: Axe baby</t>
  </si>
  <si>
    <t>05 +234 905 649 6282: Ko matter</t>
  </si>
  <si>
    <t>05 Tobson Sigma: You look like *God abeg*</t>
  </si>
  <si>
    <t>05 +234 818 705 3443: Axe baby for Jesus</t>
  </si>
  <si>
    <t>05 🕊️ Islamiya: Ahahn!</t>
  </si>
  <si>
    <t>Ake man fine o 🥹.</t>
  </si>
  <si>
    <t>Dark skin man 🥹🤲.</t>
  </si>
  <si>
    <t>05 +234 706 211 6302: The positive one sha</t>
  </si>
  <si>
    <t>05 +234 905 518 4844: Perfect axeman</t>
  </si>
  <si>
    <t>05 +234 706 211 6302: Mo ni NO!🪓</t>
  </si>
  <si>
    <t>05 +234 706 211 6302: Alake of ake kingdom 🥹</t>
  </si>
  <si>
    <t>05 Tobson Sigma: Jesus was a carpenter</t>
  </si>
  <si>
    <t>05 🕊️ Islamiya: You go pick woman? 😭😂</t>
  </si>
  <si>
    <t>05 Tobson Sigma: I no know😂💔</t>
  </si>
  <si>
    <t>05 +234 905 649 6282: Heys Heys</t>
  </si>
  <si>
    <t xml:space="preserve"> relax your tendons and cartilages,Rugged Ibaka</t>
  </si>
  <si>
    <t>You wan dey cap me less?</t>
  </si>
  <si>
    <t>05 +234 706 211 6302: Me I no</t>
  </si>
  <si>
    <t>05 🕊️ Islamiya: Can I be your olori in the kingdom? 🥹</t>
  </si>
  <si>
    <t>05 +234 818 705 3443: Ko matter</t>
  </si>
  <si>
    <t>Axe go do wetin saw no fit cut</t>
  </si>
  <si>
    <t>05 Tobson Sigma: I go invade una</t>
  </si>
  <si>
    <t>05 Keji Smallz 💛: Daddy Tofunmi 🥰</t>
  </si>
  <si>
    <t>05 +234 706 959 8850: saved</t>
  </si>
  <si>
    <t>05 +234 818 705 3443: For this place</t>
  </si>
  <si>
    <t>05 🕊️ Islamiya: Koshi 😑😒.</t>
  </si>
  <si>
    <t>05 Tobson Sigma: 😂</t>
  </si>
  <si>
    <t>05 Keji Smallz 💛: I be woman o</t>
  </si>
  <si>
    <t>05 +234 706 211 6302: Ibaka koh</t>
  </si>
  <si>
    <t>Vulture ibaka ni</t>
  </si>
  <si>
    <t>05 +234 905 649 6282: Oleeeeee</t>
  </si>
  <si>
    <t>05 Tobson Sigma: I no go gree</t>
  </si>
  <si>
    <t>05 +234 818 705 3443: You Don spoil market</t>
  </si>
  <si>
    <t>05 +234 706 959 8850: na why dem call u godforbid bdis</t>
  </si>
  <si>
    <t>05 +234 706 211 6302: Keji you be big girl now</t>
  </si>
  <si>
    <t>05 +234 706 211 6302: Ahuwa no be so now</t>
  </si>
  <si>
    <t>05 Keji Smallz 💛: Where? My whole body is small now, that's why the name is Keji Smallz</t>
  </si>
  <si>
    <t>05 +234 818 705 3443: You need oraimo cord</t>
  </si>
  <si>
    <t>05 Tobson Sigma: You no support me again😓</t>
  </si>
  <si>
    <t>05 +234 706 211 6302: Tofunmi koh</t>
  </si>
  <si>
    <t>Tofun e ni</t>
  </si>
  <si>
    <t>05 +234 905 649 6282: Oya now. You no worry.</t>
  </si>
  <si>
    <t>05 +234 905 649 6282: Until men mount.</t>
  </si>
  <si>
    <t>05 +234 706 959 8850: i don save am.</t>
  </si>
  <si>
    <t>05 Keji Smallz 💛: No worry, your next pikin, na me go help you name am</t>
  </si>
  <si>
    <t>05 +234 706 959 8850: u go born am</t>
  </si>
  <si>
    <t>join</t>
  </si>
  <si>
    <t>05 Agunbiade Kabirat: This man, you just dey change name anyhow</t>
  </si>
  <si>
    <t>05 +234 905 649 6282: Until I wolor your eye</t>
  </si>
  <si>
    <t>Wear you better 500</t>
  </si>
  <si>
    <t>05 Tobson Sigma: E be my mentor</t>
  </si>
  <si>
    <t>05 +234 706 211 6302: I never born o!!!!</t>
  </si>
  <si>
    <t>No spoil market for me</t>
  </si>
  <si>
    <t>05 +234 818 705 3443: Yeyenyen</t>
  </si>
  <si>
    <t>You sef go meet me for front</t>
  </si>
  <si>
    <t>05 +234 706 211 6302: Pele o Mason mount</t>
  </si>
  <si>
    <t>05 Keji Smallz 💛: Your first pikin then</t>
  </si>
  <si>
    <t>05 +234 818 705 3443: Eyan Greenwood</t>
  </si>
  <si>
    <t>05 +234 706 211 6302: Aura for aura 🪓</t>
  </si>
  <si>
    <t>05 +234 706 211 6302: 🪓🪓</t>
  </si>
  <si>
    <t>05 Keji Smallz 💛: No dey show me Axe, my boyfriend na Sealord</t>
  </si>
  <si>
    <t>05 +234 905 649 6282: Wahala</t>
  </si>
  <si>
    <t>05 +234 905 649 6282: So you dey align with anchor boys</t>
  </si>
  <si>
    <t>05 +234 905 649 6282: Hmm</t>
  </si>
  <si>
    <t>05 +234 706 959 8850: tegwolo hwfar</t>
  </si>
  <si>
    <t>05 🕊️ Islamiya: Na person daddy?</t>
  </si>
  <si>
    <t>Make I face front.</t>
  </si>
  <si>
    <t>05 Agunbiade Kabirat: Èyí tí àáké ń pè àáké ránṣẹ́ báyìí</t>
  </si>
  <si>
    <t>05 🕊️ Islamiya: Them don say na person papa.</t>
  </si>
  <si>
    <t>I no do again 😭🤲.</t>
  </si>
  <si>
    <t>Make una rest 😒.</t>
  </si>
  <si>
    <t>05 +234 706 959 8850: u can b second</t>
  </si>
  <si>
    <t>05 Tobson Sigma: This Egbon sha😂</t>
  </si>
  <si>
    <t>05 Keji Smallz 💛: Àìmọye</t>
  </si>
  <si>
    <t>You sabi how many cultist you dey shake on a daily? 😂</t>
  </si>
  <si>
    <t>05 Agunbiade Kabirat: She no do</t>
  </si>
  <si>
    <t>05 +234 905 649 6282: You just dey look</t>
  </si>
  <si>
    <t>05 +234 706 211 6302: Seaman schnapps nko</t>
  </si>
  <si>
    <t>05 Tobson Sigma: 🙌🏾🙇🏾‍♂️</t>
  </si>
  <si>
    <t>05 +234 905 649 6282: Dem no dey write an for head</t>
  </si>
  <si>
    <t>05 🕊️ Islamiya: Mi o se.</t>
  </si>
  <si>
    <t>05 +234 706 211 6302: Keji don spoil market</t>
  </si>
  <si>
    <t>05 Tobson Sigma: Jesus was a sailor cos e walked on water</t>
  </si>
  <si>
    <t>05 Keji Smallz 💛: E get one guy wey I dey eye one time, as I discover say na Yellow beret, I dead the idea 😂</t>
  </si>
  <si>
    <t>But na still one of my favourite guys</t>
  </si>
  <si>
    <t>05 Tobson Sigma: 😂😂💔💔</t>
  </si>
  <si>
    <t>05 +234 706 211 6302: Ko de matter o</t>
  </si>
  <si>
    <t>05 Keji Smallz 💛: That one too dey</t>
  </si>
  <si>
    <t>05 🕊️ Islamiya: O matter sir.</t>
  </si>
  <si>
    <t>05 +234 706 959 8850: no dey take postpill gor person pregnancy na</t>
  </si>
  <si>
    <t>05 +234 706 959 8850: sunnah</t>
  </si>
  <si>
    <t>05 +234 706 211 6302: As it should be</t>
  </si>
  <si>
    <t>She fit de as away wife sef</t>
  </si>
  <si>
    <t>05 +234 706 211 6302: Kaby take your time o</t>
  </si>
  <si>
    <t>05 +234 905 649 6282: There’s things friend I got, I no know say him sef dey that way until the day I see him supposed chain transform into all those military types daggers. This nigga has a Karambit.</t>
  </si>
  <si>
    <t>05 +234 706 959 8850: i don help her</t>
  </si>
  <si>
    <t>05 🕊️ Islamiya: I no do o 😭😭😂.</t>
  </si>
  <si>
    <t>05 +234 706 211 6302: O ja rara</t>
  </si>
  <si>
    <t>05 +234 706 959 8850: e better pass side chick o</t>
  </si>
  <si>
    <t>05 +234 706 211 6302: O ti fok up beyen</t>
  </si>
  <si>
    <t>🚶‍♀🚶‍♀🚶‍♀🚶‍♀</t>
  </si>
  <si>
    <t>05 Agunbiade Kabirat: She no dey do</t>
  </si>
  <si>
    <t>05 +234 706 211 6302: Leave her nau</t>
  </si>
  <si>
    <t>05 Agunbiade Kabirat: Yes sir, Mr. Axe</t>
  </si>
  <si>
    <t>05 +234 706 211 6302: The ratio now is 1 man to 6 women</t>
  </si>
  <si>
    <t>05 🕊️ Islamiya: Ati side, ati front, ati middle.</t>
  </si>
  <si>
    <t>Mi o se.</t>
  </si>
  <si>
    <t>05 +234 706 959 8850: kabykaby warin na</t>
  </si>
  <si>
    <t>05 Tobson Sigma: Make she do wetin she won do😂</t>
  </si>
  <si>
    <t>05 🕊️ Islamiya: Thank you sir.</t>
  </si>
  <si>
    <t>05 +234 706 959 8850: retweet</t>
  </si>
  <si>
    <t>05 🕊️ Islamiya: Oshey baby.</t>
  </si>
  <si>
    <t>05 Agunbiade Kabirat: I no want polygamous for her ni</t>
  </si>
  <si>
    <t>05 +234 706 959 8850: i dey here</t>
  </si>
  <si>
    <t>05 +234 706 959 8850: u self get ur own for body</t>
  </si>
  <si>
    <t>05 +234 706 959 8850: go put bress for dat man mouth make e sleep</t>
  </si>
  <si>
    <t>05 Agunbiade Kabirat: Thank you</t>
  </si>
  <si>
    <t>05 🕊️ Islamiya: Dey do wetin?</t>
  </si>
  <si>
    <t>05 Agunbiade Kabirat: He is asleep, already</t>
  </si>
  <si>
    <t>05 +234 706 959 8850: dey watch feem</t>
  </si>
  <si>
    <t>05 +234 706 211 6302: RT</t>
  </si>
  <si>
    <t>05 🕊️ Islamiya: You sef go find who go put breast for your mouth sleep 😒. &lt;This message was edited&gt;</t>
  </si>
  <si>
    <t>05 Agunbiade Kabirat: Abi ooo</t>
  </si>
  <si>
    <t>Mr. Pringles</t>
  </si>
  <si>
    <t>05 +234 706 959 8850: i no see.  calabar girls na no go area.</t>
  </si>
  <si>
    <t>05 +234 818 705 3443: Come Jos</t>
  </si>
  <si>
    <t>05 +234 706 959 8850: my waist neva strong</t>
  </si>
  <si>
    <t>05 +234 706 959 8850: boko haram dey finish them there i still young</t>
  </si>
  <si>
    <t>05 🕊️ Islamiya: You dey fear?</t>
  </si>
  <si>
    <t>05 +234 818 705 3443: Na you go run</t>
  </si>
  <si>
    <t>05 +234 706 959 8850: yes even my mama warn me</t>
  </si>
  <si>
    <t>05 +234 706 959 8850: i did already</t>
  </si>
  <si>
    <t>05 +234 818 705 3443: Eyahh , I for give you one</t>
  </si>
  <si>
    <t>05 +234 706 959 8850: u need it more brother</t>
  </si>
  <si>
    <t>05 🕊️ Islamiya: You dey distribute them ni?</t>
  </si>
  <si>
    <t>05 +234 706 959 8850: just add</t>
  </si>
  <si>
    <t>05 +234 818 705 3443: Why me</t>
  </si>
  <si>
    <t>05 +234 706 959 8850: make he get for him self first</t>
  </si>
  <si>
    <t>05 +234 706 959 8850: the type of hiv wey dey that side</t>
  </si>
  <si>
    <t>05 +234 818 705 3443: Wholesale and retailer</t>
  </si>
  <si>
    <t>05 +234 818 705 3443: Wetin u mean</t>
  </si>
  <si>
    <t>05 +234 706 959 8850: jos maiduguri bauchi and d likes</t>
  </si>
  <si>
    <t>05 +234 706 959 8850: keep them</t>
  </si>
  <si>
    <t>05 🕊️ Islamiya: Niceee.</t>
  </si>
  <si>
    <t>05 +234 818 705 3443: No allow my wife or sugar mummy's see this thing oo</t>
  </si>
  <si>
    <t>05 +234 706 959 8850: @12025275463 ur crush din reach jos o</t>
  </si>
  <si>
    <t>05 +234 818 705 3443: Amebo</t>
  </si>
  <si>
    <t>05 +234 706 959 8850: bose</t>
  </si>
  <si>
    <t>05 Misol: Tag me</t>
  </si>
  <si>
    <t>05 +234 706 959 8850: he dey share connection for jos oo na jigolo</t>
  </si>
  <si>
    <t>05 Misol: Ah!</t>
  </si>
  <si>
    <t>Elder brother</t>
  </si>
  <si>
    <t>You are like a brother to me sir</t>
  </si>
  <si>
    <t>05 Misol: Oya come inside baby</t>
  </si>
  <si>
    <t>05 +234 706 211 6302: I'm not like your brother o</t>
  </si>
  <si>
    <t>05 +234 706 211 6302: Don't brother zone me🤲🏼</t>
  </si>
  <si>
    <t>05 +234 706 211 6302: Odobodobo😂</t>
  </si>
  <si>
    <t>05 +234 706 959 8850: u are in jesus name amen</t>
  </si>
  <si>
    <t>05 Tobson Sigma: Me nko?</t>
  </si>
  <si>
    <t>05 Tobson Sigma: Show love</t>
  </si>
  <si>
    <t>05 +234 705 796 9615: © Ademidun &amp; the Unmasked</t>
  </si>
  <si>
    <t>Day 005</t>
  </si>
  <si>
    <t>#the100writingmarathon</t>
  </si>
  <si>
    <t>Title: Heaven is Hot</t>
  </si>
  <si>
    <t>...Rape and insecurities</t>
  </si>
  <si>
    <t>Freedom but not after your speeches.</t>
  </si>
  <si>
    <t>Your future leaders are into fraud</t>
  </si>
  <si>
    <t>The real ones are now the lazy ones...</t>
  </si>
  <si>
    <t>Read more here 👇🏿</t>
  </si>
  <si>
    <t>06 The Painter Ẹniayéńfẹ́💛: Power of violence you meant to say right?</t>
  </si>
  <si>
    <t>06 Your security code with Oloye Olanrewaju changed. Tap to learn more.</t>
  </si>
  <si>
    <t>06 +234 706 959 8850: why na me collect this tag</t>
  </si>
  <si>
    <t>06 🕊️ Islamiya: Make the werey cook well abeg 🤲.</t>
  </si>
  <si>
    <t>06 Agunbiade Kabirat: I noticed say nah you dey online that time</t>
  </si>
  <si>
    <t>06 +234 706 959 8850: watin i dey find online 1am</t>
  </si>
  <si>
    <t>06 Agunbiade Kabirat: I saw you online some minutes before that time</t>
  </si>
  <si>
    <t>06 +234 706 959 8850: @2348145341153 see why u should aviod gym guys ba</t>
  </si>
  <si>
    <t>06 +234 706 959 8850: pele</t>
  </si>
  <si>
    <t>06 Adedamola: Good morning guys</t>
  </si>
  <si>
    <t>06 +234 706 211 6302: Good morning ma</t>
  </si>
  <si>
    <t>06 +234 706 211 6302: Everywhere good</t>
  </si>
  <si>
    <t>06 Adedamola: Hi sir</t>
  </si>
  <si>
    <t>06 Limans: I know morality is subjective, but kindly mention a clime on good Mother Earth that heterosexuality is a crime?</t>
  </si>
  <si>
    <t>The Natural process of genetic progression?</t>
  </si>
  <si>
    <t xml:space="preserve"> abduction and murder defies moral logic and any working conscience. They aren’t peculiar to a Particular sexual orientation…Rape</t>
  </si>
  <si>
    <t>One would deduce a slight comparison or a stereotype from your assertions!</t>
  </si>
  <si>
    <t xml:space="preserve"> I dey find fuel.. any plug Abeg..That being said</t>
  </si>
  <si>
    <t>I’m on my knees!</t>
  </si>
  <si>
    <t>06 +234 706 211 6302: Welcome ma/sir</t>
  </si>
  <si>
    <t xml:space="preserve"> please come early next time.You have missed the party</t>
  </si>
  <si>
    <t>Tanz</t>
  </si>
  <si>
    <t>06 +234 706 211 6302: How are you mama mi?</t>
  </si>
  <si>
    <t>06 +234 706 211 6302: &lt;Media omitted&gt;</t>
  </si>
  <si>
    <t>06 Adedamola: Yeah I am</t>
  </si>
  <si>
    <t>06 +234 706 211 6302: Mo gallant</t>
  </si>
  <si>
    <t>06 Limans: I no do oo</t>
  </si>
  <si>
    <t>06 Limans: 😭😭</t>
  </si>
  <si>
    <t>06 +234 706 154 1406: @2348060257083 says Hi</t>
  </si>
  <si>
    <t>06 +234 706 211 6302: I want to patronize you btw</t>
  </si>
  <si>
    <t>06 +234 706 211 6302: Comot for road na guy</t>
  </si>
  <si>
    <t>06 +234 706 154 1406: Why should I?</t>
  </si>
  <si>
    <t>06 Adedamola: &lt;Media omitted&gt;</t>
  </si>
  <si>
    <t>06 Adedamola: Oh</t>
  </si>
  <si>
    <t>Should I send a dm ?</t>
  </si>
  <si>
    <t>06 +234 706 154 1406: Good morning, Lady.</t>
  </si>
  <si>
    <t>06 Adedamola: How was your night?</t>
  </si>
  <si>
    <t>06 +234 706 154 1406: Went well.</t>
  </si>
  <si>
    <t>06 +234 706 211 6302: I will text you soon</t>
  </si>
  <si>
    <t>06 +234 706 211 6302: If you don't gerraway</t>
  </si>
  <si>
    <t>06 +234 706 154 1406: 🚶🏻‍➡️🚶🏻‍➡️</t>
  </si>
  <si>
    <t>06 Adedamola: Fine hun</t>
  </si>
  <si>
    <t>06 +234 706 959 8850: lmao</t>
  </si>
  <si>
    <t>06 +234 706 959 8850: peng peng baby good morning</t>
  </si>
  <si>
    <t>06 Adedamola: Good morning</t>
  </si>
  <si>
    <t>06 +234 706 959 8850: night was hummm i was all night awake talking with mosquito on how to secure govt property</t>
  </si>
  <si>
    <t>06 +234 706 959 8850: we did all night shift together</t>
  </si>
  <si>
    <t>06 Adedamola: 😂</t>
  </si>
  <si>
    <t>06 +234 706 959 8850: the night was tough oo i was just feeling bad as mosquito is lamenting his family problems</t>
  </si>
  <si>
    <t>06 +234 706 959 8850: i just pity am give am small blood drink</t>
  </si>
  <si>
    <t>06 Adedamola: 😂😂</t>
  </si>
  <si>
    <t>06 +234 907 319 0422: null</t>
  </si>
  <si>
    <t>06 The Painter Ẹniayéńfẹ́💛: Woman no like woman😂</t>
  </si>
  <si>
    <t>06 +234 905 649 6282: Pattern different from pattern.</t>
  </si>
  <si>
    <t>06 Adedamola: 😂😂tbh</t>
  </si>
  <si>
    <t>06 +234 706 211 6302: 🚶‍♀🚶‍♀🚶‍♀🚶‍♀🚶‍♀</t>
  </si>
  <si>
    <t>06 +234 706 211 6302: Oshey deeper life.</t>
  </si>
  <si>
    <t>Ipanilara</t>
  </si>
  <si>
    <t>06 +234 706 959 8850: make e no go loss oo coast still deep</t>
  </si>
  <si>
    <t>06 +234 812 489 4827: Like say person dey keep some inches somewhere for rainy days</t>
  </si>
  <si>
    <t>06 +234 905 649 6282: When no be say person keep extra penis for pocket.</t>
  </si>
  <si>
    <t>All these inconsiderate girls</t>
  </si>
  <si>
    <t>06 Adedamola: 😂😂😂😂</t>
  </si>
  <si>
    <t>06 Adedamola: Na 4 inches guys get this sub 😂😂</t>
  </si>
  <si>
    <t>06 +234 905 649 6282: Laye</t>
  </si>
  <si>
    <t>06 +234 905 649 6282: Wahala for who get 4 inches</t>
  </si>
  <si>
    <t>06 Sledge 🪔: As how?</t>
  </si>
  <si>
    <t>When this one start?</t>
  </si>
  <si>
    <t>06 Playfit: Uncle Abi aunty . I hope you know that this is entertainment group ooooooooo</t>
  </si>
  <si>
    <t>06 +234 814 534 1153: Egbami 😭</t>
  </si>
  <si>
    <t>06 Playfit: See as we both got shocked 😂😂😂😂😂😂😂😂</t>
  </si>
  <si>
    <t>06 Sledge 🪔: Na every topic una dey always welcome.</t>
  </si>
  <si>
    <t>Sha no enter trouble</t>
  </si>
  <si>
    <t>06 The Painter Ẹniayéńfẹ́💛: Make e no be say person don enter the wrong group chat😂💔</t>
  </si>
  <si>
    <t>06 +234 706 211 6302: E be like as I de throw axe, dem really think say I be axe man</t>
  </si>
  <si>
    <t>06 Playfit: @2349013136261 good morning jare . Na that message first do my chest GBA GBA . I first clean my eyes 😂😂😂😂😂</t>
  </si>
  <si>
    <t>06 Keji Smallz 💛: Una don carry cultism enter this group again 🤦🏽‍♀️</t>
  </si>
  <si>
    <t>06 Sledge 🪔: Like as how</t>
  </si>
  <si>
    <t>06 Sledge 🪔: I come shock say shey na the same group</t>
  </si>
  <si>
    <t>06 Playfit: Iwo file . Sporty yen ko te LORUN</t>
  </si>
  <si>
    <t>06 Adedamola: Good morning b</t>
  </si>
  <si>
    <t>06 Playfit: Even me .</t>
  </si>
  <si>
    <t>06 +234 814 534 1153: Toor</t>
  </si>
  <si>
    <t>06 +234 705 796 9615: I no go dey find anybody trouble for here again make person no go off me oh😭</t>
  </si>
  <si>
    <t>Ah😭</t>
  </si>
  <si>
    <t>06 Playfit: Thanks my love 😍😍😍</t>
  </si>
  <si>
    <t>06 Keji Smallz 💛: @2347062116302 please abeg, no dey send axe again</t>
  </si>
  <si>
    <t>06 +234 814 534 1153: God abeg</t>
  </si>
  <si>
    <t>06 +234 705 796 9615: Na only two my mama born 😭</t>
  </si>
  <si>
    <t>We no plenty😭😂</t>
  </si>
  <si>
    <t>06 +234 706 211 6302: But na play I de play yesterday nau</t>
  </si>
  <si>
    <t>Why una take am serious?</t>
  </si>
  <si>
    <t>🥹🥹🥹🥹</t>
  </si>
  <si>
    <t>06 +234 814 534 1153: Okay na who their mama born plenty deserve offing?? &lt;This message was edited&gt;</t>
  </si>
  <si>
    <t>06 +234 907 319 0422: Wahala oo😂😂😂</t>
  </si>
  <si>
    <t>06 +234 706 154 1406: I greet you, sir.</t>
  </si>
  <si>
    <t>06 Playfit: Stop this . Everyone is safe here oo. Na enjoyment we Dey for . That uncle / aunty do mistake ni . He asked the wrong group . IT WASNT FOR US JOR . HE DEY PLAY . Abi @2349073190422 sebi no be for this group</t>
  </si>
  <si>
    <t>06 +234 705 796 9615: I no talk this one oh</t>
  </si>
  <si>
    <t>Na you talk am</t>
  </si>
  <si>
    <t>06 The Painter Ẹniayéńfẹ́💛: Two is a crowd</t>
  </si>
  <si>
    <t>06 +234 907 319 0422: My apologies, didn't know that's off limit. @2348146870255</t>
  </si>
  <si>
    <t>06 +234 705 796 9615: Edakun, two no be crowd oh😭</t>
  </si>
  <si>
    <t>06 +234 706 154 1406: Na @2347062116302 suppose answer the question</t>
  </si>
  <si>
    <t>06 +234 814 534 1153: It’s off limit like mad 😭😭 &lt;This message was edited&gt;</t>
  </si>
  <si>
    <t>06 +234 706 211 6302: Well it isn't too bad sha</t>
  </si>
  <si>
    <t>06 Playfit: No whala jare . But sebi na mistake UNCLE . It wasn’t for us</t>
  </si>
  <si>
    <t>06 The Painter Ẹniayéńfẹ́💛: No be me invent the saying &lt;This message was edited&gt;</t>
  </si>
  <si>
    <t>06 +234 706 211 6302: Ah why?</t>
  </si>
  <si>
    <t>I be axe man for Jesus o</t>
  </si>
  <si>
    <t>06 +234 907 319 0422: 😂😂</t>
  </si>
  <si>
    <t>06 +234 706 959 8850: _sam larry joined the group chat_</t>
  </si>
  <si>
    <t>06 +234 814 534 1153: Ahh 😂</t>
  </si>
  <si>
    <t>06 +234 706 211 6302: E pa!</t>
  </si>
  <si>
    <t>06 Playfit: @2347061541406 and @2347057969615 no dey laugh UNCLE ooo . Just want to be sure se na NO BE FOR US from UNCLE @2349073190422 . That’s all</t>
  </si>
  <si>
    <t>06 Playfit: Today is JIMOH OLOYIN OOOO</t>
  </si>
  <si>
    <t>06 +234 706 211 6302: Fr</t>
  </si>
  <si>
    <t>No knowledge is lost innit</t>
  </si>
  <si>
    <t>So why you no wan hear about them</t>
  </si>
  <si>
    <t>06 +234 706 959 8850: u self dey fear</t>
  </si>
  <si>
    <t>06 +234 706 959 8850: baby</t>
  </si>
  <si>
    <t>06 +234 907 319 0422: Lol</t>
  </si>
  <si>
    <t>06 +234 705 796 9615: Me, laugh?😭</t>
  </si>
  <si>
    <t>Niwaju Tani ati Tani?😭</t>
  </si>
  <si>
    <t>Who born me😭?</t>
  </si>
  <si>
    <t>06 Playfit: Uncle . No be this kind of knowledge UNCLE . E jor</t>
  </si>
  <si>
    <t>06 Sledge 🪔: It is o baba mi</t>
  </si>
  <si>
    <t>06 +234 706 211 6302: Am xri</t>
  </si>
  <si>
    <t>06 +234 706 959 8850: pastor tony</t>
  </si>
  <si>
    <t>06 +234 706 959 8850: una neva declair o</t>
  </si>
  <si>
    <t>06 +234 706 154 1406: The thing is I don't really understand the question at first, not until Sledge commented.</t>
  </si>
  <si>
    <t>06 +234 905 649 6282: 😂😂😂</t>
  </si>
  <si>
    <t>06 Playfit: Uncle . I dey quick vex small . UNCLE . Make we change topic . If u like be SANGIDI . He no concern me . We want party in a week</t>
  </si>
  <si>
    <t>06 +234 706 154 1406: You na OG normally na</t>
  </si>
  <si>
    <t>06 +234 705 796 9615: I didn't even see it initially 😂</t>
  </si>
  <si>
    <t>06 +234 706 959 8850: which clan u dey self. aye or eye</t>
  </si>
  <si>
    <t>06 +234 706 959 8850: dey lie</t>
  </si>
  <si>
    <t>06 +234 706 211 6302: Sangibe ni🙄</t>
  </si>
  <si>
    <t>06 +234 905 649 6282: Abeg o.</t>
  </si>
  <si>
    <t>I no be cultist o</t>
  </si>
  <si>
    <t>06 +234 905 649 6282: Be like say you don dey craze</t>
  </si>
  <si>
    <t>06 +234 905 649 6282: Koloun ma je ka catch cruise daran</t>
  </si>
  <si>
    <t>06 +234 706 959 8850: which beret dem give u</t>
  </si>
  <si>
    <t>06 +234 706 959 8850: u go explain tire</t>
  </si>
  <si>
    <t>06 +234 905 649 6282: Black</t>
  </si>
  <si>
    <t>06 +234 706 959 8850: 🦅🦅</t>
  </si>
  <si>
    <t>06 +234 705 796 9615: Na nose me I dey oh</t>
  </si>
  <si>
    <t>Nose and Orun</t>
  </si>
  <si>
    <t>06 +234 905 649 6282: Nah why everybody come japa</t>
  </si>
  <si>
    <t>06 +234 706 211 6302: Na blue be this nau</t>
  </si>
  <si>
    <t>06 +234 706 959 8850: ohh u even sabi them</t>
  </si>
  <si>
    <t>06 Azeez Ọlámidé: E don do</t>
  </si>
  <si>
    <t>06 +234 706 959 8850: make i reset my fone fess</t>
  </si>
  <si>
    <t>06 +234 706 959 8850: lemme wipe data</t>
  </si>
  <si>
    <t>06 +234 905 649 6282: E no know say e don do mistake</t>
  </si>
  <si>
    <t>06 +234 705 796 9615: I tire oh</t>
  </si>
  <si>
    <t>06 Keji Smallz 💛: I know say na play, but some people are too serious on this group</t>
  </si>
  <si>
    <t>06 +234 706 211 6302: Nothing really de these things abeg</t>
  </si>
  <si>
    <t>06 +234 706 211 6302: You sef na capo</t>
  </si>
  <si>
    <t>Tuale 🫵🏾</t>
  </si>
  <si>
    <t>06 +234 706 959 8850: i dey tell u dat guy na confirm oo</t>
  </si>
  <si>
    <t>06 Keji Smallz 💛: Politics, cultism ❌</t>
  </si>
  <si>
    <t>06 +234 706 959 8850: make i jsjely delete whatsapp and install again</t>
  </si>
  <si>
    <t>06 +234 905 649 6282: God go punish you for this statement &lt;This message was edited&gt;</t>
  </si>
  <si>
    <t>06 +234 706 211 6302: Hook up and betting nko?</t>
  </si>
  <si>
    <t>06 Azeez Ọlámidé: *PAYMENTS CAN START COMING INNN!*</t>
  </si>
  <si>
    <t>06 +234 706 211 6302: Amen and you too 🙏🏼</t>
  </si>
  <si>
    <t>06 +234 905 649 6282: Betting is a go</t>
  </si>
  <si>
    <t>06 +234 706 959 8850: u don chop</t>
  </si>
  <si>
    <t>06 +234 905 649 6282: 😂</t>
  </si>
  <si>
    <t>06 +234 706 211 6302: The first one nko?</t>
  </si>
  <si>
    <t>Why you skip am</t>
  </si>
  <si>
    <t>06 +234 905 649 6282: Naso one enter my dm for twitter I no know say werey nah alora &lt;This message was edited&gt;</t>
  </si>
  <si>
    <t>06 +234 905 649 6282: No be me go answer that question</t>
  </si>
  <si>
    <t>06 +234 905 649 6282: I beg am o</t>
  </si>
  <si>
    <t>06 +234 706 959 8850: he no want cast him business na</t>
  </si>
  <si>
    <t>06 +234 706 211 6302: You for just block am na</t>
  </si>
  <si>
    <t>Why you de beg</t>
  </si>
  <si>
    <t>06 +234 706 959 8850: lowkey hustler</t>
  </si>
  <si>
    <t>06 +234 706 959 8850: person wey no wise</t>
  </si>
  <si>
    <t>06 +234 905 649 6282: You no go understand. Nah person wey sabi me but I no really dey close to.</t>
  </si>
  <si>
    <t>06 +234 706 211 6302: E de craze nau</t>
  </si>
  <si>
    <t>06 +234 905 649 6282: Like the same area</t>
  </si>
  <si>
    <t>06 +234 905 649 6282: Only God sabi how e take see my X account</t>
  </si>
  <si>
    <t>06 +234 905 649 6282: I just open dms I see anchor</t>
  </si>
  <si>
    <t>06 +234 905 649 6282: Ahhh</t>
  </si>
  <si>
    <t>06 +234 706 211 6302: No be say dem wan bam you</t>
  </si>
  <si>
    <t>Nothing go still sup</t>
  </si>
  <si>
    <t>06 +234 706 211 6302: No de fold anyhow</t>
  </si>
  <si>
    <t>06 Azeez Ọlámidé: You don talk this story like 1 million times.</t>
  </si>
  <si>
    <t>E don do</t>
  </si>
  <si>
    <t>06 +234 706 211 6302: You never even see ibile for your head you de fold</t>
  </si>
  <si>
    <t>06 +234 905 649 6282: I no tag you na</t>
  </si>
  <si>
    <t>06 +234 905 649 6282: Emi gan gan Foden</t>
  </si>
  <si>
    <t>06 +234 705 796 9615: E actually don do</t>
  </si>
  <si>
    <t>06 +234 706 211 6302: O ti ye mi</t>
  </si>
  <si>
    <t>06 +234 905 649 6282: If you actually learned to mind your business the better for you</t>
  </si>
  <si>
    <t>06 Azeez Ọlámidé: You sha like to dey monkey yourself</t>
  </si>
  <si>
    <t>06 +234 706 959 8850: u wan to sam larry him</t>
  </si>
  <si>
    <t>06 +234 706 211 6302: OTP nko?</t>
  </si>
  <si>
    <t>06 +234 905 649 6282: You wey no monkey yourself, congratulations</t>
  </si>
  <si>
    <t>06 +234 706 211 6302: Oya lock up broski</t>
  </si>
  <si>
    <t>06 +234 706 211 6302: Make we tint the matter bro</t>
  </si>
  <si>
    <t>06 +234 706 211 6302: Before e begin escalate</t>
  </si>
  <si>
    <t>06 +234 905 649 6282: &lt;Media omitted&gt;</t>
  </si>
  <si>
    <t>06 Azeez Ọlámidé: Oosa</t>
  </si>
  <si>
    <t>06 The Painter Ẹniayéńfẹ́💛: Allow</t>
  </si>
  <si>
    <t>06 Azeez Ọlámidé: I don Terry G from the inception</t>
  </si>
  <si>
    <t>06 +234 706 211 6302: I have a question.</t>
  </si>
  <si>
    <t>Can someone love his or her partner and be genitally polygamous but physically monogamous?</t>
  </si>
  <si>
    <t>06 +234 706 154 1406: Eh eh</t>
  </si>
  <si>
    <t>06 +234 706 211 6302: Na una say make we change topic nau</t>
  </si>
  <si>
    <t>06 The Painter Ẹniayéńfẹ́💛: Shey You know if you use English wey we wey de molete sabi, your phone no go spoil?</t>
  </si>
  <si>
    <t>06 +234 818 705 3443: Just say shina dey your eye simple</t>
  </si>
  <si>
    <t>06 +234 705 796 9615: Just say can someone love his or her partner and cheat 😭😂 &lt;This message was edited&gt;</t>
  </si>
  <si>
    <t>06 +234 705 796 9615: All these big grammars 😭😂</t>
  </si>
  <si>
    <t>06 +234 818 705 3443: Na scope no mind am</t>
  </si>
  <si>
    <t>06 +234 706 211 6302: Huh</t>
  </si>
  <si>
    <t>06 +234 706 211 6302: Oya make una no vex</t>
  </si>
  <si>
    <t>06 Azeez Ọlámidé: Yes, they may engage in sexual fantasies or thoughts involving other people, but they remain physically committed to only their partner. Emotional and physical loyalty can exist alongside mental or imaginative diversity, as long as boundaries and communication in the relationship are clear</t>
  </si>
  <si>
    <t>06 Tobson Sigma: No vex</t>
  </si>
  <si>
    <t>06 +234 706 211 6302: Actually I don try reason how to put it but that's the most respectful way to put it</t>
  </si>
  <si>
    <t>06 +234 706 211 6302: Apt 💯</t>
  </si>
  <si>
    <t>06 The Painter Ẹniayéńfẹ́💛: Confusion doubles 🙆🏽‍♂️😭</t>
  </si>
  <si>
    <t>06 Azeez Ọlámidé: Everyone experiences love and desire differently, and what’s most important is that both partners understand and agree on the terms of their relationship</t>
  </si>
  <si>
    <t>06 +234 705 796 9615: It's morally wrong</t>
  </si>
  <si>
    <t>But it depends on what you and your partner wants honestly</t>
  </si>
  <si>
    <t>06 The Painter Ẹniayéńfẹ́💛: Remove the respect</t>
  </si>
  <si>
    <t>06 Azeez Ọlámidé: Yessir</t>
  </si>
  <si>
    <t>06 +234 706 211 6302: Most importantly</t>
  </si>
  <si>
    <t>06 The Painter Ẹniayéńfẹ́💛: Do it for the street</t>
  </si>
  <si>
    <t>06 +234 706 211 6302: If I type am the Nigerian way, the answer won't come out</t>
  </si>
  <si>
    <t>@447909869435 don outline am in the best way</t>
  </si>
  <si>
    <t>06 Tobson Sigma: Good person</t>
  </si>
  <si>
    <t>06 Azeez Ọlámidé: Moral! Moral!! Moral!!!</t>
  </si>
  <si>
    <t>That's what's killing us as Africans</t>
  </si>
  <si>
    <t>06 The Painter Ẹniayéńfẹ́💛: Him grammar don escalate  my confusion</t>
  </si>
  <si>
    <t>06 +234 706 211 6302: +44 go fit relate well with wetin I de talk.</t>
  </si>
  <si>
    <t>Dem plenty here wey de married but dem go de indulge in voyeur and threesome</t>
  </si>
  <si>
    <t>06 +234 705 796 9615: Na that same thing way dey kill us dey keep us sane my bro</t>
  </si>
  <si>
    <t>06 The Painter Ẹniayéńfẹ́💛: Na the moral still de hold some things together sha</t>
  </si>
  <si>
    <t>06 The Painter Ẹniayéńfẹ́💛: Na corruption de kill us for Africa 😭😭</t>
  </si>
  <si>
    <t>06 +234 706 211 6302: So you don't have to be dogmatic</t>
  </si>
  <si>
    <t>You have to know what you want.</t>
  </si>
  <si>
    <t xml:space="preserve"> see it from a neutral angle &lt;This message was edited&gt;Perceptive will always help</t>
  </si>
  <si>
    <t>06 +234 706 211 6302: That thing they tell you is bad, uou need to know why it is bad, not because someone told you it is</t>
  </si>
  <si>
    <t>06 +234 814 534 1153: Genitally polygamous but physically monogamous??</t>
  </si>
  <si>
    <t>The genitals na spiritually dem dey use am??</t>
  </si>
  <si>
    <t>Abi na only me no understand this question??</t>
  </si>
  <si>
    <t>06 +234 706 211 6302: You no understand am dears</t>
  </si>
  <si>
    <t>06 The Painter Ẹniayéńfẹ́💛: Sure</t>
  </si>
  <si>
    <t>I believe in letting people do what works for them. And they should respect my position too</t>
  </si>
  <si>
    <t>Mutual respect</t>
  </si>
  <si>
    <t>06 Azeez Ọlámidé: Bro! E no dey heal anything neither keep anything sane &lt;This message was edited&gt;</t>
  </si>
  <si>
    <t>06 +234 706 211 6302: Yes ofcourse</t>
  </si>
  <si>
    <t>Respect is pertinent</t>
  </si>
  <si>
    <t>06 +234 706 211 6302: Healing is in the mind</t>
  </si>
  <si>
    <t xml:space="preserve"> then it heals him lolIf he says it heals him</t>
  </si>
  <si>
    <t>06 The Painter Ẹniayéńfẹ́💛: 🥹🥹🥹</t>
  </si>
  <si>
    <t>I don read tire</t>
  </si>
  <si>
    <t>English wan wounjure me</t>
  </si>
  <si>
    <t>Be like say English de blow for air for that place wey them de</t>
  </si>
  <si>
    <t>06 +234 706 211 6302: Ok wait</t>
  </si>
  <si>
    <t>06 +234 814 534 1153: Wow twinsssssss 🥹🥹🥹</t>
  </si>
  <si>
    <t>06 The Painter Ẹniayéńfẹ́💛: Like a waiter sir</t>
  </si>
  <si>
    <t>06 +234 706 211 6302: You can be married to ur partner, either of you love each other, but can still explore sexually or experiment fantasies together or differently.</t>
  </si>
  <si>
    <t>It's still not the same with open marriage exactly.</t>
  </si>
  <si>
    <t>06 Misol: &lt;Media omitted&gt;</t>
  </si>
  <si>
    <t>06 The Painter Ẹniayéńfẹ́💛: Two peas in a pod🥹</t>
  </si>
  <si>
    <t>06 +234 706 211 6302: E tun ti de 🙄</t>
  </si>
  <si>
    <t xml:space="preserve"> it is never a neutral angleWhen it comes to relationships</t>
  </si>
  <si>
    <t xml:space="preserve"> If you are bold enough to tell him/her that this is what is happening, goodRelationship has to do with communication</t>
  </si>
  <si>
    <t xml:space="preserve"> goodIf the person agrees</t>
  </si>
  <si>
    <t xml:space="preserve"> will your conscience let you take?But the question is</t>
  </si>
  <si>
    <t>Will the person accept?</t>
  </si>
  <si>
    <t>Love na very illogical nonsense oh</t>
  </si>
  <si>
    <t xml:space="preserve"> you have to be foolishYou can't be smart and be in love</t>
  </si>
  <si>
    <t>Talking about perceptive...</t>
  </si>
  <si>
    <t>06 Tobson Sigma: Happy Birthday My Boss🙇🏾‍♂️</t>
  </si>
  <si>
    <t>06 +234 706 211 6302: I'm talking about moral standards you mentioned earlier</t>
  </si>
  <si>
    <t>06 Misol: Why?</t>
  </si>
  <si>
    <t>Na SSCE I get</t>
  </si>
  <si>
    <t>English no too much for adultery ?</t>
  </si>
  <si>
    <t>06 The Painter Ẹniayéńfẹ́💛: See as everything con easy now🥹🥹🥹</t>
  </si>
  <si>
    <t>Shakespeare no go sleep well</t>
  </si>
  <si>
    <t>06 +234 706 211 6302: Amen</t>
  </si>
  <si>
    <t>06 +234 705 796 9615: I tire oh😭😂</t>
  </si>
  <si>
    <t>06 Azeez Ọlámidé: This *MORAL* of a thing harms us as Africans when rigid cultural or religious beliefs are used to judge or limit people unfairly</t>
  </si>
  <si>
    <t>06 +234 706 211 6302: Oya ma binu iya oko mi</t>
  </si>
  <si>
    <t>06 Tobson Sigma: Make this international break finish☹️</t>
  </si>
  <si>
    <t>06 +234 905 649 6282: Africa the most moral and religious continent, but horribly backwards in all other aspects. &lt;This message was edited&gt;</t>
  </si>
  <si>
    <t>06 The Painter Ẹniayéńfẹ́💛: You de make sense bro.</t>
  </si>
  <si>
    <t xml:space="preserve"> at some point, you will have to be foolish to make things workTo love completely</t>
  </si>
  <si>
    <t>06 +234 905 649 6282: Sometimes I think we’re cursed. Like the entire continent.</t>
  </si>
  <si>
    <t>06 Misol: Hi elder brother</t>
  </si>
  <si>
    <t>06 +234 706 211 6302: We are not caused</t>
  </si>
  <si>
    <t>We are not just good people or forward thinking</t>
  </si>
  <si>
    <t>06 +234 706 211 6302: Aunty mi Chrysler &lt;This message was edited&gt;</t>
  </si>
  <si>
    <t>06 +234 905 649 6282: Africans aren’t good people to. At all.</t>
  </si>
  <si>
    <t>06 The Painter Ẹniayéńfẹ́💛: We wey get primary 6 certificates nko?😒</t>
  </si>
  <si>
    <t>06 +234 705 796 9615: Exactly and a foolish person is a terribly loyal person</t>
  </si>
  <si>
    <t>06 Azeez Ọlámidé: You don wake up.</t>
  </si>
  <si>
    <t>Na @2348023691590 I suppose call for you</t>
  </si>
  <si>
    <t>06 Misol: Na different drama dey this group</t>
  </si>
  <si>
    <t>06 Tobson Sigma: You self send am back anchor😂</t>
  </si>
  <si>
    <t>Aura for aura</t>
  </si>
  <si>
    <t>06 +234 905 649 6282: Nibo</t>
  </si>
  <si>
    <t>06 Azeez Ọlámidé: Oh! Lord😏</t>
  </si>
  <si>
    <t>06 +234 814 534 1153: Me I’m a good person ooo 😒😒</t>
  </si>
  <si>
    <t>06 Tobson Sigma: I don lost</t>
  </si>
  <si>
    <t>06 +234 905 649 6282: Aswear. But relationships these days be like Squid Game. You always have to be on guard. In a relationship. Meanwhile no be so e suppose be,</t>
  </si>
  <si>
    <t>When no be say nah tiff or criminal person dey committed to</t>
  </si>
  <si>
    <t>06 Tobson Sigma: So be I be Barca fan no mean say I no fit support PSG, Man City and Arsenal</t>
  </si>
  <si>
    <t>06 The Painter Ẹniayéńfẹ́💛: Anytime I see the statement "we're cursed in Africa" e de muzz me.</t>
  </si>
  <si>
    <t>Nobody curse anybody 80%  of our problems is corruption</t>
  </si>
  <si>
    <t>06 +234 705 796 9615: Not me and my babe Sha😌🤝🏿</t>
  </si>
  <si>
    <t>06 +234 905 649 6282: You think?</t>
  </si>
  <si>
    <t>06 +234 705 796 9615: He's right</t>
  </si>
  <si>
    <t>06 +234 905 649 6282: Our problems are more deeply rooted than you think.</t>
  </si>
  <si>
    <t>06 The Painter Ẹniayéńfẹ́💛: My point of view</t>
  </si>
  <si>
    <t>06 +234 905 649 6282: Okay. I agree that corruption is part of the factors that got us where we are today, but it is not the main cause.</t>
  </si>
  <si>
    <t>06 The Painter Ẹniayéńfẹ́💛: How did the slave traders infiltrate Africa again?</t>
  </si>
  <si>
    <t>06 +234 706 211 6302: Wey evidence</t>
  </si>
  <si>
    <t>06 +234 706 211 6302: We are blessed in Africa like mad</t>
  </si>
  <si>
    <t>Everything so natural</t>
  </si>
  <si>
    <t>Na corruption kill us</t>
  </si>
  <si>
    <t>06 The Painter Ẹniayéńfẹ́💛: Walahi🥹</t>
  </si>
  <si>
    <t>06 +234 706 211 6302: Things wey de free for Africa</t>
  </si>
  <si>
    <t>Na so so tax and artificial we de chop for here</t>
  </si>
  <si>
    <t>06 The Painter Ẹniayéńfẹ́💛: Na why relationship de overrated</t>
  </si>
  <si>
    <t>06 +234 814 534 1153: Trust me?? 🥹</t>
  </si>
  <si>
    <t>06 +234 706 211 6302: I'm not complaining o</t>
  </si>
  <si>
    <t>Better to cry inside Lamborghini 😂</t>
  </si>
  <si>
    <t>06 +234 706 211 6302: Ah no o</t>
  </si>
  <si>
    <t>06 Azeez Ọlámidé: In my own myopic understand as I small reach, the strong emphasis on religion and cultural values always discourage critical thinking, innovation, and openness to new ideas, which are crucial for development. Additionally, social issues like corruption, poor governance, and lack of investment in education or infrastructure also contribute to the our struggles, despite its rich moral and spiritual foundation. Balancing tradition with modern growth is key to unlocking Africa’s full potential</t>
  </si>
  <si>
    <t>06 The Painter Ẹniayéńfẹ́💛: 🥹</t>
  </si>
  <si>
    <t>06 +234 905 649 6282: They capitalized on the ignorance of the natives and exploited</t>
  </si>
  <si>
    <t>them.</t>
  </si>
  <si>
    <t xml:space="preserve"> but the evil the white people have done to us in Africa cannot be overstated.I agree there was greed involved</t>
  </si>
  <si>
    <t>06 Tobson Sigma: More life sir🙇🏾‍♂️</t>
  </si>
  <si>
    <t>06 +234 905 649 6282: Simply put, Religion begets gullibility. &lt;This message was edited&gt;</t>
  </si>
  <si>
    <t>06 +234 905 649 6282: Lol. You don’t get to determine that.</t>
  </si>
  <si>
    <t>06 +234 905 649 6282: Nah people go tell you.</t>
  </si>
  <si>
    <t>06 +234 905 649 6282: And nah your actions go make people determine that.</t>
  </si>
  <si>
    <t>06 Tobson Sigma: Lol...... No be us dey sell ourselves to them?😂</t>
  </si>
  <si>
    <t>06 +234 905 649 6282: And besides, life is not simply bad or good.</t>
  </si>
  <si>
    <t>There are alot of ambiguous and grey areas involved in determining what good or bad is. Kind of relative tbh.</t>
  </si>
  <si>
    <t>06 Azeez Ọlámidé: Was it not through combination of manipulation, alliances with local leaders, and the exploitation of existing conflicts between tribes</t>
  </si>
  <si>
    <t>06 +234 818 705 3443: Let go back to the days of indirect Rule even before indirect rule, they use our leaders our people against us.</t>
  </si>
  <si>
    <t>06 Tobson Sigma: I don't agree with the last part sha</t>
  </si>
  <si>
    <t>06 +234 905 649 6282: That’s why I said, greed was an inherent factor.</t>
  </si>
  <si>
    <t xml:space="preserve"> and the whites took by force.But there are also tribes that didn’t sell their people</t>
  </si>
  <si>
    <t>What do you say to that?</t>
  </si>
  <si>
    <t>06 +234 905 649 6282: It’s the truth.</t>
  </si>
  <si>
    <t>Any faith or belief that requires me to throw away my rationality in order to understand or believe in it is not for me. Sorry. &lt;This message was edited&gt;</t>
  </si>
  <si>
    <t>Does ignorance makes selling your folks to white men valid?</t>
  </si>
  <si>
    <t>Bro it's still corruption.</t>
  </si>
  <si>
    <t>No matter how you try to navigate</t>
  </si>
  <si>
    <t>06 Tobson Sigma: Because they were allowed🥲</t>
  </si>
  <si>
    <t>06 Azeez Ọlámidé: I can't say that, I'm not religious oo but still I can't say it</t>
  </si>
  <si>
    <t>06 The Painter Ẹniayéńfẹ́💛: No lies</t>
  </si>
  <si>
    <t>06 +234 905 649 6282: I never said it was valid. &lt;This message was edited&gt;</t>
  </si>
  <si>
    <t>06 The Painter Ẹniayéńfẹ́💛: In one word bro?</t>
  </si>
  <si>
    <t>06 Tobson Sigma: Throw away your rationality????</t>
  </si>
  <si>
    <t>Give me an example</t>
  </si>
  <si>
    <t>06 +234 905 649 6282: Are you hearing yourself?</t>
  </si>
  <si>
    <t>They were allowed to take by force? Because spears and Leather shields could stop muskets and rifles na</t>
  </si>
  <si>
    <t>06 The Painter Ẹniayéńfẹ́💛: In one word or two please?</t>
  </si>
  <si>
    <t>06 Tobson Sigma: Lol...... Who allowed them to our border? Who gave them info about the nearest town? Etc</t>
  </si>
  <si>
    <t>06 +234 905 649 6282: Yes. In religion you have to throw away your rationality to believe in it.</t>
  </si>
  <si>
    <t xml:space="preserve"> some concepts and doctrine in religion will piss you tf off.If you’re a highly intelligent person</t>
  </si>
  <si>
    <t xml:space="preserve"> Omo this thing is sacred, don’t question it. Why?Religion is like</t>
  </si>
  <si>
    <t>I can and will question it.</t>
  </si>
  <si>
    <t>06 Azeez Ọlámidé: Colonial Exploitation.</t>
  </si>
  <si>
    <t>I don put fisi for you</t>
  </si>
  <si>
    <t>06 +234 905 649 6282: If you’re someone that likes to asks questions, you can’t blindly believe in religion</t>
  </si>
  <si>
    <t>06 Adedamola: Why I go love am</t>
  </si>
  <si>
    <t>Abeg o what’s mine is mine</t>
  </si>
  <si>
    <t>06 The Painter Ẹniayéńfẹ́💛: They exploited us through our rulers' corruption and ignorance.</t>
  </si>
  <si>
    <t>This crazy greed has always been there since inception</t>
  </si>
  <si>
    <t>06 Tobson Sigma: Lol.... Give me an example of one of those concepts?</t>
  </si>
  <si>
    <t>06 The Painter Ẹniayéńfẹ́💛: Like mad</t>
  </si>
  <si>
    <t>06 +234 905 649 6282: And? There are several other places in the world where self sabotage has taken place.</t>
  </si>
  <si>
    <t>Did you watch 300?</t>
  </si>
  <si>
    <t xml:space="preserve"> no?That hunchback that betrayed Leonidas and his Spartans to Xerxes and his Persians was one of the Spartans</t>
  </si>
  <si>
    <t>Betrayal is a human concept: not an African thing.</t>
  </si>
  <si>
    <t>06 The Painter Ẹniayéńfẹ́💛: This is very valid</t>
  </si>
  <si>
    <t>06 +234 905 649 6282: It will never happen.</t>
  </si>
  <si>
    <t>06 +234 905 649 6282: Sorry.</t>
  </si>
  <si>
    <t>06 Tobson Sigma: I always ask...</t>
  </si>
  <si>
    <t>06 +234 905 649 6282: And you should. The more you do, the better.</t>
  </si>
  <si>
    <t>06 Azeez Ọlámidé: Na why you go hardly see an ardent inquisitive person believe in any religion</t>
  </si>
  <si>
    <t>06 Tobson Sigma: Lol.... Who is to be blamed.</t>
  </si>
  <si>
    <t>who was blamed for ilorin stuff?</t>
  </si>
  <si>
    <t>06 Tobson Sigma: Lol...... Who always mix ignorance with it</t>
  </si>
  <si>
    <t>06 The Painter Ẹniayéńfẹ́💛: Exactly.  At times it's difficult for me to agree with some religious doctrines.</t>
  </si>
  <si>
    <t>It doesn't fit at all into any logical sense</t>
  </si>
  <si>
    <t>06 The Painter Ẹniayéńfẹ́💛: Mi o get</t>
  </si>
  <si>
    <t>06 Azeez Ọlámidé: Act 1, Scene 1: "SUBSIDY IS GONE!"</t>
  </si>
  <si>
    <t>Scene 2: Exchange rate unification and currency floatation neutralized subsidy removal. Pump price became higher than landing cost with NNPC covering the differential. SUBSIDY IS BACK!</t>
  </si>
  <si>
    <t>Scene 2:</t>
  </si>
  <si>
    <t>Dangote: I need Crude Oil.</t>
  </si>
  <si>
    <t>NNPC: We cannot give you.</t>
  </si>
  <si>
    <t>Dangote: You must give us. PIA said you must leave out a portion of Crude Oil produced for domestic supply.</t>
  </si>
  <si>
    <t>NNPC: We have signed forward sales agreement.</t>
  </si>
  <si>
    <t xml:space="preserve"> a law supersedes any agreement.Dangote: PIA</t>
  </si>
  <si>
    <t>NNPC</t>
  </si>
  <si>
    <t xml:space="preserve"> I know what is happening in Malta.Dangote: My Diesel is more qualitative than yours. I am offering you a lifeline with PMS. But no problem</t>
  </si>
  <si>
    <t>NNPC: (No comment)</t>
  </si>
  <si>
    <t xml:space="preserve"> Scene 1Act 3</t>
  </si>
  <si>
    <t xml:space="preserve"> we will sell it to you in Naira.NNPC: We will give you Crude Oil. In fact</t>
  </si>
  <si>
    <t>Dangote: Thank you</t>
  </si>
  <si>
    <t xml:space="preserve"> Scene 1Act 4</t>
  </si>
  <si>
    <t>NNPC: We are profitable. But we are in $6 billion debt. It is becoming hard to guarantee supply.</t>
  </si>
  <si>
    <t xml:space="preserve"> closer to landing cost.NNPC then raises pump price to N897</t>
  </si>
  <si>
    <t xml:space="preserve"> we are going to be the exclusive buyers of your petrol.NNPC: (And then suddenly) Dangote</t>
  </si>
  <si>
    <t>Dangote: No Problem (Nigerians: No problem? 🤔).</t>
  </si>
  <si>
    <t xml:space="preserve"> why are you interested in being the sole buyers of Dangote's petrol?Nigerians: NNPC</t>
  </si>
  <si>
    <t>FG</t>
  </si>
  <si>
    <t>Nigerians: Una wan become monopolist too? Shey you accused Dangote of such? 🤔</t>
  </si>
  <si>
    <t>NNPC: No Comment</t>
  </si>
  <si>
    <t>Nigerians: Wait. How much will you now sell the petrol. 🤔</t>
  </si>
  <si>
    <t>NNPC: FEC will decide.</t>
  </si>
  <si>
    <t>Nigerians: So you want to peg price? DEREGULATION IS GONE? 🤔</t>
  </si>
  <si>
    <t>NNPC: No Comment.</t>
  </si>
  <si>
    <t>Nigerians: Wait. How are you now going to find money and pay your $6 billion debt?</t>
  </si>
  <si>
    <t>NNPC: We will find ways.</t>
  </si>
  <si>
    <t xml:space="preserve"> hope you are not planning to peg price above what would have been the real market price and below what it would have costed if imported to discourage import and yet still accrue windfall?Nigerians: Jira Jira Jira (Wait Wait Wait)</t>
  </si>
  <si>
    <t>Nigerians: Is that how you intend to get the money to your pay your debt?</t>
  </si>
  <si>
    <t>Nigerians: Hmm 🤔</t>
  </si>
  <si>
    <t>WE WATCH! 😊</t>
  </si>
  <si>
    <t xml:space="preserve"> congratulations Dangote. You did it!Sha</t>
  </si>
  <si>
    <t>Abdulhaleem Ishaq Ringim. Public Affairs Analyst</t>
  </si>
  <si>
    <t>06 +234 905 649 6282: You still never understand me</t>
  </si>
  <si>
    <t>06 Tobson Sigma: Lol....... I once believed there was no God and how it is doesn't mean my view right now is still far from then</t>
  </si>
  <si>
    <t>06 Tobson Sigma: Lol.... If the slave trade was the other way around the chance of us still invading them is high</t>
  </si>
  <si>
    <t>06 +234 905 649 6282: There definitely is God. I don’t know if I should call him that, but I do know there’s a supreme being. The universe is too special a place to have happened randomly.</t>
  </si>
  <si>
    <t>06 The Painter Ẹniayéńfẹ́💛: And them talk say we de cursed😂💔😭</t>
  </si>
  <si>
    <t>06 Tobson Sigma: I believe there is a now God</t>
  </si>
  <si>
    <t>06 Tobson Sigma: I'm not a religious person sha✌🏾</t>
  </si>
  <si>
    <t>06 The Painter Ẹniayéńfẹ́💛: I believe there's God believe me. But I have conflicting feelings agreeing to lot doctrines in Islam and Christianity.</t>
  </si>
  <si>
    <t xml:space="preserve"> before I was even a teenager.  I've always asked questions about religions and I searched for answers from both book. May be I didn't totally get all the answers I need. But I've gotten enough to believe there's a supreme being somewhere above us allBut I'm a Muslim regardless. I have explored both religion to a certain level</t>
  </si>
  <si>
    <t>06 +234 706 154 1406: What is the religion of that supreme being?</t>
  </si>
  <si>
    <t>What is the tribe of that supreme being?</t>
  </si>
  <si>
    <t>06 Tobson Sigma: Growing up I was always angry about the story of Esau and Jacob etc 😂😂💔💔</t>
  </si>
  <si>
    <t>06 +234 706 154 1406: Which church or mosque does this Supreme Being attend?</t>
  </si>
  <si>
    <t>06 +234 706 154 1406: My take is that since we cannot answer these questions, and we believe there's only one God, why do we have to attack one another on ethnoreligious matters?</t>
  </si>
  <si>
    <t>06 The Painter Ẹniayéńfẹ́💛: I don't know</t>
  </si>
  <si>
    <t xml:space="preserve"> someone superior forces control things here.But I know we didn't just exist here</t>
  </si>
  <si>
    <t>06 +234 706 154 1406: Kill, Maim, Murder one another on NONSENSE</t>
  </si>
  <si>
    <t>06 The Painter Ẹniayéńfẹ́💛: That alone nullifies lot of teachings surrounding reward for good and bad</t>
  </si>
  <si>
    <t>06 The Painter Ẹniayéńfẹ́💛: I wouldn't know</t>
  </si>
  <si>
    <t>Do you?</t>
  </si>
  <si>
    <t>06 +234 706 154 1406: I get your point, man.</t>
  </si>
  <si>
    <t>The questions were not directed at you jawe</t>
  </si>
  <si>
    <t>They are questions in my head</t>
  </si>
  <si>
    <t>06 The Painter Ẹniayéńfẹ́💛: I do not engage in religious   arguments because its a waste of good time. But I'm a born Muslim, and I practice to the best of my ability. And if I see anyone quotes something that's not from what I understand about the religion, I will definitely engage the person to point me to where it is. Which is a valid thing to do</t>
  </si>
  <si>
    <t>06 The Painter Ẹniayéńfẹ́💛: There's a big problem with religion in Africa. Religion and cultural conflict</t>
  </si>
  <si>
    <t>06 The Painter Ẹniayéńfẹ́💛: You want to be a Muslim,you don't want to be align with the spiritual norms of the yoruba,but you want infuse their morals and way of life into Islam. Same goes for the other religion. But I use Islam because that's my strong hold</t>
  </si>
  <si>
    <t>06 Tobson Sigma: Lol...... Almost every religion literally has the same goal and purpose boss</t>
  </si>
  <si>
    <t>06 The Painter Ẹniayéńfẹ́💛: There's a conflict already. Islam says you shouldn't bow for anyone except your creator. Not even your parents. But you have to kneel as a girl and prostrate as a boy to greet your elders.</t>
  </si>
  <si>
    <t>You see the conflict 😂</t>
  </si>
  <si>
    <t>06 The Painter Ẹniayéńfẹ́💛: To control.</t>
  </si>
  <si>
    <t>It's simple.</t>
  </si>
  <si>
    <t>How can someone that inflicted so much pains and torture on my people preach to me about humanity and forgiveness. And hell for perpetrators of evil but all his actions were against his teachings?</t>
  </si>
  <si>
    <t>Baba make we lock up</t>
  </si>
  <si>
    <t>06 +234 813 030 1373: Let me ask you a question on this, where in the quran or hadith did Islam condemn kneeling down or bowing for your parents or people older than you?</t>
  </si>
  <si>
    <t>06 The Painter Ẹniayéńfẹ́💛: So no prophet came from Africa and Egypt in Africa was the first centre of civilisation for years.</t>
  </si>
  <si>
    <t>06 The Painter Ẹniayéńfẹ́💛: In an hadith, the prophet s.a.w. said, i might not be quoting the exact way sha. But he said "if not Allah has prohibited bowing down for others except him,I would have asked wives to always prostrate for their husband"</t>
  </si>
  <si>
    <t>06 +234 813 030 1373: Bowing down in that context worship or just ordinary bow in paying respect</t>
  </si>
  <si>
    <t>06 The Painter Ẹniayéńfẹ́💛: But this is the twist, there's an hadith that stated that every action is judged based on intention.</t>
  </si>
  <si>
    <t>06 +234 813 030 1373: You've finish talk.</t>
  </si>
  <si>
    <t>06 The Painter Ẹniayéńfẹ́💛: Exactly but how many of these people go back to this hadith when they condemn  bowing as a form of respect here?</t>
  </si>
  <si>
    <t>06 +234 813 030 1373: You care about them?</t>
  </si>
  <si>
    <t>06 +234 813 030 1373: I have one batsrd uncle who is hell bent on not bowing to his mum not to talk of others.</t>
  </si>
  <si>
    <t>06 Keji Smallz 💛: Oh, today is Friday.</t>
  </si>
  <si>
    <t>Na Muslims get today.</t>
  </si>
  <si>
    <t>Nice 🍷</t>
  </si>
  <si>
    <t>06 +234 813 030 1373: Your intention matter a lot when it comes to Islam so if dem like make dem yarn dust after this their loss</t>
  </si>
  <si>
    <t>06 The Painter Ẹniayéńfẹ́💛: I don't care about anything anyone says. But I'm trying to let you see the religious and cultural conflict we face here</t>
  </si>
  <si>
    <t>06 The Painter Ẹniayéńfẹ́💛: Many.</t>
  </si>
  <si>
    <t>One my cousin's husband refused to even bend down to greet the family one time like that and wéré wan marry.</t>
  </si>
  <si>
    <t>Extended family made the wéré prostrate. Wife con de cry say them de disgrace her</t>
  </si>
  <si>
    <t>06 +234 813 030 1373: He dey craze</t>
  </si>
  <si>
    <t>06 The Painter Ẹniayéńfẹ́💛: Na few people know this and the bowing thing is just one of the many things.</t>
  </si>
  <si>
    <t xml:space="preserve"> can you walk up to your elder here and try to shake him if he's not the one offering you his hand?Arabs shake hand as a form of greeting</t>
  </si>
  <si>
    <t>06 The Painter Ẹniayéńfẹ́💛: Na OAU MSSN chapter them be. Very notorious people</t>
  </si>
  <si>
    <t>06 +234 813 030 1373: Same Arab their wives kneel in greeting the husband or giving him food</t>
  </si>
  <si>
    <t>06 +234 813 030 1373: When I be their PRO then I use their eyes see plenty things</t>
  </si>
  <si>
    <t>06 The Painter Ẹniayéńfẹ́💛: Islam originated from Saudi, their culture is definitely going to mix with the religion</t>
  </si>
  <si>
    <t>06 +234 813 030 1373: No mind my Naija people</t>
  </si>
  <si>
    <t>06 The Painter Ẹniayéńfẹ́💛: OAU used to be very notorious then. Even other states fear them</t>
  </si>
  <si>
    <t>06 The Painter Ẹniayéńfẹ́💛: Their Amir could join then together 😂🥹</t>
  </si>
  <si>
    <t>06 +234 813 030 1373: The eleha thingy here is what piss me off all the time and also the you can marry more than 4 wives</t>
  </si>
  <si>
    <t>06 The Painter Ẹniayéńfẹ́💛: If you don't use kimar or very long ijan, you're viewed lesser</t>
  </si>
  <si>
    <t>06 +234 813 030 1373: Me wey dey wear crazy Jean barb gallas for school then. Dey wan change me na me change them 🤣🤣</t>
  </si>
  <si>
    <t>06 The Painter Ẹniayéńfẹ́💛: The ẹlẹha thing no gel.</t>
  </si>
  <si>
    <t>Poor man de cover him wife too.</t>
  </si>
  <si>
    <t>Multiple wives things na our thing</t>
  </si>
  <si>
    <t>06 The Painter Ẹniayéńfẹ́💛: Wahala</t>
  </si>
  <si>
    <t>06 +234 813 030 1373: Eleha dey hawk ogi, Eleha dey enter bike with another passenger, Eleha dey drag bus for Oshodi 😭😭</t>
  </si>
  <si>
    <t>06 +234 813 030 1373: I don enter car with one ekeha wey open her face inside the car i was like wetin be this 😂</t>
  </si>
  <si>
    <t>06 +234 813 030 1373: Poor man dey marry 3 wives when he cant even take care of  one and youll tah it to Islam oe mé ni Ọlọhun wi</t>
  </si>
  <si>
    <t>06 The Painter Ẹniayéńfẹ́💛: Ọmọ 🥹🥹</t>
  </si>
  <si>
    <t>E get some eleha wey you go see inside ride and you go wan do eleha instantly. But how many of them de in town?</t>
  </si>
  <si>
    <t>06 The Painter Ẹniayéńfẹ́💛: Islam say marry 2,3 or 4 if you can be just between them all, otherwise, marry one</t>
  </si>
  <si>
    <t>06 +234 813 030 1373: The idea of Eleha na full housewife with plenty doings not the rubbish manydey run  here</t>
  </si>
  <si>
    <t>06 The Painter Ẹniayéńfẹ́💛: But them wéré no de see the clause there</t>
  </si>
  <si>
    <t>06 +234 813 030 1373: Exactly but even the rich ones who fit love equally kò possible</t>
  </si>
  <si>
    <t>06 The Painter Ẹniayéńfẹ́💛: Walahi.</t>
  </si>
  <si>
    <t xml:space="preserve"> de do different courses join. She's a pharmacist and had worked for like 15years  with different NGOs before leaving the country.One of my elder cousins de Youkay.  She cover face. De flex her husband money</t>
  </si>
  <si>
    <t xml:space="preserve"> she go comot the veil. She's not even poor Walahi.  Yet poor man go say make wife cover😭😭She wan start work this year</t>
  </si>
  <si>
    <t>06 The Painter Ẹniayéńfẹ́💛: Ko possible.</t>
  </si>
  <si>
    <t>You can't even love your kids equally.  Same way I argue this is the same way I argue that there can never be gender equality. Nothing wey anyone wan talk. It's not possible even biologically</t>
  </si>
  <si>
    <t>06 +234 706 959 8850: mufti menk was once shaked and bowed for he told the man. pla i am not God.  bow only to ur creator</t>
  </si>
  <si>
    <t>06 +234 813 030 1373: Ko possible láyé</t>
  </si>
  <si>
    <t>06 Yiseyon: One can remove the veil?</t>
  </si>
  <si>
    <t>06 The Painter Ẹniayéńfẹ́💛: But in the end, everyone go follow wetin he believe in.</t>
  </si>
  <si>
    <t xml:space="preserve"> how many religioun institutions go still stand?If you remove poverty and  punishment from religion</t>
  </si>
  <si>
    <t>06 Tobson Sigma: Make e dey go back e House</t>
  </si>
  <si>
    <t>06 Yiseyon: Religion normally na for poor people</t>
  </si>
  <si>
    <t>06 The Painter Ẹniayéńfẹ́💛: Na part of their skin?😒</t>
  </si>
  <si>
    <t>06 Yiseyon: Heard once you become a niqabi abi wetin them dey call am you can't</t>
  </si>
  <si>
    <t>06 The Painter Ẹniayéńfẹ́💛: Na wéré.</t>
  </si>
  <si>
    <t>My uncle don tell am make he just bend the wéré con de nod head si olori ẹbi 😂😭</t>
  </si>
  <si>
    <t>06 Yiseyon: Like your can't be seen in public without it</t>
  </si>
  <si>
    <t>06 The Painter Ẹniayéńfẹ́💛: Who talk am se?</t>
  </si>
  <si>
    <t>06 Tobson Sigma: Babe na rich people dey enjoy religion pass cos they no dey stress themselves</t>
  </si>
  <si>
    <t>06 Yiseyon: Awon alfa yin nani</t>
  </si>
  <si>
    <t>06 Yiseyon: Shey na my pastor wants talk am?</t>
  </si>
  <si>
    <t>06 Yiseyon: Mscheew</t>
  </si>
  <si>
    <t>06 The Painter Ẹniayéńfẹ́💛: You see this Niqob thing ehn, na wives of Arab nobles de always use am long before Islam. Its like a form of respect that their faces ain't for just anybody to see but her husband. In the quran,it is commanded that a woman covers her body from hair to toes except the places that shows. Something like that . Going by that verse, I don't think coveting the face is mandatory. Its sunnah. And in sunnah, if you do am, you get reward, if you no do am, no punishment</t>
  </si>
  <si>
    <t>06 Yiseyon: My friend sends wedding invite na only the guy picture dey ontop am, talmabout you can't take pictures together yet as you aren't allowed yo touch one another yet,but buhari offsprings dem do photoshoot for wedding with their intended spouse</t>
  </si>
  <si>
    <t>06 The Painter Ẹniayéńfẹ́💛: The Arabs have a very very high libido. Just so you know why using of veils by their women is kind of necessary</t>
  </si>
  <si>
    <t>06 Yiseyon: I know say na sunnah but the way we here take it ehn</t>
  </si>
  <si>
    <t>06 Yiseyon: I've heard someone said "awa ma n ha awon iyawo wa ni o"</t>
  </si>
  <si>
    <t>06 +234 706 959 8850: love can neva b the same.  i and mama don fight ontop my my bro before even with d way d werey misbehave she go still find way to make u look like na ur fault</t>
  </si>
  <si>
    <t>06 The Painter Ẹniayéńfẹ́💛: Na poor man get all the wahala</t>
  </si>
  <si>
    <t>06 Yiseyon: The woman's only choice is not to marry into that family or not</t>
  </si>
  <si>
    <t>06 Yiseyon: Before?</t>
  </si>
  <si>
    <t>06 Tobson Sigma: Lol....... Are we not saying the same thing?</t>
  </si>
  <si>
    <t>06 +234 706 959 8850: but our eliha abi watin dem dey call am don turn table oo</t>
  </si>
  <si>
    <t>06 Yiseyon: And you didn't that I typed this earlier?</t>
  </si>
  <si>
    <t>06 Yiseyon: So ara e</t>
  </si>
  <si>
    <t>06 The Painter Ẹniayéńfẹ́💛: If you want to,and you have the capacity, go ahead.</t>
  </si>
  <si>
    <t>Arabs don't let their wives work.</t>
  </si>
  <si>
    <t>That's why you see them use maids a lot.</t>
  </si>
  <si>
    <t>just so you know how much they don't stress their women.  If you no wan breastfeed, we go help you find who go breastfeed am. You fit do am here?But is it the same here.  They don't even go to the market. They use foster mothers too</t>
  </si>
  <si>
    <t>06 +234 706 959 8850: see ehhh this religion thin na poor man dey suffer am</t>
  </si>
  <si>
    <t>sultan of sokoto and emir of kano pikin marry. see werin bride even wear she no even cover hair see cleavage dress tight see hips and yash dey show.  but one woli alfa wey no get anything dey carry blanket cover woman like egungin</t>
  </si>
  <si>
    <t>06 The Painter Ẹniayéńfẹ́💛: My immediate sister sef  de use Niqob. E no concern me. Na her decision.  Make nobody sha preach anything for me.</t>
  </si>
  <si>
    <t>06 Yiseyon: You get</t>
  </si>
  <si>
    <t>06 Yiseyon: My friend no dey touch opposite gender and she doesn't allow them touch her torh</t>
  </si>
  <si>
    <t>06 Yiseyon: Everybody Gast respect her decision</t>
  </si>
  <si>
    <t>06 +234 706 959 8850: noo lemme correct this. not all arabs.  pakistani men do the work. even to cook is men duty. women there are cherished for some oo bad eggs still dey dat maltreats</t>
  </si>
  <si>
    <t>06 The Painter Ẹniayéńfẹ́💛: You don see rich man join prayer warriors before?</t>
  </si>
  <si>
    <t>06 +234 706 959 8850: for where</t>
  </si>
  <si>
    <t>06 The Painter Ẹniayéńfẹ́💛: It's her choice.  Some people get turned on easily trust me.</t>
  </si>
  <si>
    <t>06 The Painter Ẹniayéńfẹ́💛: You de confuse me.</t>
  </si>
  <si>
    <t>06 +234 706 959 8850: naso d tin b</t>
  </si>
  <si>
    <t>06 +234 706 959 8850: many arabs still dey slave their women</t>
  </si>
  <si>
    <t>06 Yiseyon: Yh this what she said,say na to curb zina and sexual kini</t>
  </si>
  <si>
    <t>06 +234 706 959 8850: some go say na woman duty to do this n dat</t>
  </si>
  <si>
    <t>06 +234 706 959 8850: if una dey alone she go fir do worst</t>
  </si>
  <si>
    <t>i no dey point fingers oo but from many i don see.  kai</t>
  </si>
  <si>
    <t>06 +234 706 959 8850: d day i pass one hajiay with that long hijab wey dey cover body like agbada</t>
  </si>
  <si>
    <t>06 +234 706 959 8850: sat down for corner at night dey gist</t>
  </si>
  <si>
    <t>06 +234 706 959 8850: i come flash motor headlamp</t>
  </si>
  <si>
    <t>06 +234 706 959 8850: na man comot under her hijab</t>
  </si>
  <si>
    <t>06 +234 706 959 8850: awon onishina</t>
  </si>
  <si>
    <t>06 The Painter Ẹniayéńfẹ́💛: True. I have a friend, if he follow woman play normal play like this, you go don see traces of precum for him Sokoto</t>
  </si>
  <si>
    <t>06 Yiseyon: She talk say person fit dey lust after person because of voice</t>
  </si>
  <si>
    <t>06 Yiseyon: Or ordinary holding of hands</t>
  </si>
  <si>
    <t>06 Yiseyon: Torh</t>
  </si>
  <si>
    <t>06 The Painter Ẹniayéńfẹ́💛: Larger number of Arabs take care of their wives</t>
  </si>
  <si>
    <t>06 The Painter Ẹniayéńfẹ́💛: That one plenty for night class.</t>
  </si>
  <si>
    <t>I heard some ilorin folks sexcapades</t>
  </si>
  <si>
    <t>06 +234 818 705 3443: Lasu ppl haijia</t>
  </si>
  <si>
    <t>06 +234 706 959 8850: wallahi dem dey try.</t>
  </si>
  <si>
    <t>06 The Painter Ẹniayéńfẹ́💛: For some area, the qimar na just normal dress</t>
  </si>
  <si>
    <t>06 +234 706 959 8850: dem go dey alright</t>
  </si>
  <si>
    <t>06 +234 818 705 3443: Both religion don smoke</t>
  </si>
  <si>
    <t>06 +234 706 959 8850: even dos wey dey go seminar</t>
  </si>
  <si>
    <t>06 The Painter Ẹniayéńfẹ́💛: If them wish</t>
  </si>
  <si>
    <t>06 +234 818 705 3443: All this Christian sisters sef wey sabi pretend</t>
  </si>
  <si>
    <t>06 The Painter Ẹniayéńfẹ́💛: Make sister Sandra handle your mic 🎤</t>
  </si>
  <si>
    <t>You go reach heaven gate</t>
  </si>
  <si>
    <t>06 +234 706 959 8850: experience</t>
  </si>
  <si>
    <t>06 +234 706 959 8850: tell us how dem do u sir</t>
  </si>
  <si>
    <t>06 +234 706 959 8850: baba ayanfeeeeeeeeeweee</t>
  </si>
  <si>
    <t>06 +234 818 705 3443: Chaiii and them sabi crucify people na wetin dey vex me gangan be that</t>
  </si>
  <si>
    <t>06 +234 818 705 3443: Na why person never see wife for church</t>
  </si>
  <si>
    <t>06 +234 818 705 3443: I no like them</t>
  </si>
  <si>
    <t>06 The Painter Ẹniayéńfẹ́💛: I only read about it sir.</t>
  </si>
  <si>
    <t>😒😒😒🌝</t>
  </si>
  <si>
    <t>06 +234 705 796 9615: Actually!😭</t>
  </si>
  <si>
    <t>06 The Painter Ẹniayéńfẹ́💛: You de find wife for church?😭😭😭😭</t>
  </si>
  <si>
    <t>06 The Painter Ẹniayéńfẹ́💛: Miracle no de tire jésus</t>
  </si>
  <si>
    <t>06 +234 818 705 3443: Just citing example</t>
  </si>
  <si>
    <t>06 +234 818 705 3443: Kilo kan street</t>
  </si>
  <si>
    <t>06 The Painter Ẹniayéńfẹ́💛: Alakọri, that your Apete babe na choir?</t>
  </si>
  <si>
    <t>06 The Painter Ẹniayéńfẹ́💛: Afraid first catch me😂</t>
  </si>
  <si>
    <t>06 +234 705 796 9615: She lives in bodija😒</t>
  </si>
  <si>
    <t>06 +234 818 705 3443: Church no bad to  find</t>
  </si>
  <si>
    <t>06 +234 818 705 3443: But you go too work</t>
  </si>
  <si>
    <t>06 +234 706 959 8850: casted😂😂😂😂😂</t>
  </si>
  <si>
    <t>06 +234 705 796 9615: I can't even pray for my enemy to date any apete lady</t>
  </si>
  <si>
    <t>06 +234 705 796 9615: But I've dated a teen choir leader before</t>
  </si>
  <si>
    <t>06 +234 705 796 9615: Truly, the quiet ones are always the wildest and nastiest</t>
  </si>
  <si>
    <t>Na she make me know wetin Dem dey call fendom😭</t>
  </si>
  <si>
    <t>06 The Painter Ẹniayéńfẹ́💛: Ah!</t>
  </si>
  <si>
    <t>06 +234 705 796 9615: Leemao</t>
  </si>
  <si>
    <t>06 +234 705 796 9615: I know what I saw before I left</t>
  </si>
  <si>
    <t xml:space="preserve"> I can'tNah</t>
  </si>
  <si>
    <t>06 The Painter Ẹniayéńfẹ́💛: Teen?🌚🤨🤔</t>
  </si>
  <si>
    <t>06 The Painter Ẹniayéńfẹ́💛: Wetin you see?😂</t>
  </si>
  <si>
    <t>06 +234 705 796 9615: Na she dey in charge na</t>
  </si>
  <si>
    <t>She was not a teen oh</t>
  </si>
  <si>
    <t>06 The Painter Ẹniayéńfẹ́💛: English hard me</t>
  </si>
  <si>
    <t>06 The Painter Ẹniayéńfẹ́💛: Use pen</t>
  </si>
  <si>
    <t>06 +234 705 796 9615: So this lady and her friend visited her guy and they made out together.</t>
  </si>
  <si>
    <t xml:space="preserve"> her friend came back to collect prick againWhen she left</t>
  </si>
  <si>
    <t xml:space="preserve"> amongst people ohOr when I went to charge and this one was fingering a lady outside</t>
  </si>
  <si>
    <t>06 +234 705 796 9615: Bro, Apete na for wild animals walai 😂</t>
  </si>
  <si>
    <t>06 The Painter Ẹniayéńfẹ́💛: Na wetin eyes of person wey de charge up and down de see you see so</t>
  </si>
  <si>
    <t>06 +234 705 796 9615: Na see finish be this Sha!😭</t>
  </si>
  <si>
    <t>06 +234 706 959 8850: na dis one dey run 16/17 babes na</t>
  </si>
  <si>
    <t>06 +234 706 959 8850: na u finger am no lie</t>
  </si>
  <si>
    <t>06 +234 705 796 9615: A lady I don't know?</t>
  </si>
  <si>
    <t>Haba nau😂 &lt;This message was edited&gt;</t>
  </si>
  <si>
    <t>06 +234 706 959 8850: hope u sha wash hand well.</t>
  </si>
  <si>
    <t>06 +234 705 796 9615: Fuck you!😒</t>
  </si>
  <si>
    <t>06 +234 706 959 8850: na why u dey chase 16 teens up and down.</t>
  </si>
  <si>
    <t>06 +234 907 319 0422: Community genitals😂</t>
  </si>
  <si>
    <t>06 +234 706 211 6302: Allow.</t>
  </si>
  <si>
    <t>06 Keji Smallz 💛: Na season 1</t>
  </si>
  <si>
    <t>06 +234 811 212 3143: But all I have to say is…</t>
  </si>
  <si>
    <t>06 +234 905 649 6282: So they’re airing again from the beginning?</t>
  </si>
  <si>
    <t>06 +234 905 649 6282: Hm</t>
  </si>
  <si>
    <t>06 +234 905 649 6282: Makes sense.</t>
  </si>
  <si>
    <t>06 +234 905 649 6282: Maybe now I’ll properly watch it</t>
  </si>
  <si>
    <t>06 Azeez Ọlámidé: Ijoya🕺</t>
  </si>
  <si>
    <t>@2348118307147 take me there</t>
  </si>
  <si>
    <t>06 IBBwrites✍🏽: Congratulations to the team 🎉🎉🎉</t>
  </si>
  <si>
    <t>06 Keji Smallz 💛: Abeg forward the list to this my number</t>
  </si>
  <si>
    <t>06 Playfit: SOLD OUT KE 😂😂😂😂😂😂😂😂😂😂😂</t>
  </si>
  <si>
    <t>06 Playfit: My uncle wan come ooo</t>
  </si>
  <si>
    <t>06 Queen Ebi: Rich kids</t>
  </si>
  <si>
    <t>06 Queen Ebi: Tinubu has nothing on y'all 🙌🏽</t>
  </si>
  <si>
    <t>06 The Painter Ẹniayéńfẹ́💛: Ah</t>
  </si>
  <si>
    <t>I just beg my friend wey get car make he come.</t>
  </si>
  <si>
    <t>Na this night LAPO go credit him account</t>
  </si>
  <si>
    <t>Keji ma ṣe bayi</t>
  </si>
  <si>
    <t>06 Misol: Big fellas in here.</t>
  </si>
  <si>
    <t>Niceeeeeeeeeee</t>
  </si>
  <si>
    <t>06 Keji Smallz 💛: Bribe me</t>
  </si>
  <si>
    <t>Pay my school fees - 160k 160k</t>
  </si>
  <si>
    <t>06 Playfit: UNCE TINIBU</t>
  </si>
  <si>
    <t>06 Misol: Dey disguise</t>
  </si>
  <si>
    <t>06 Misol: Omo, be kamidan</t>
  </si>
  <si>
    <t>06 Keji Smallz 💛: No be me, na UNILAG</t>
  </si>
  <si>
    <t>06 Keji Smallz 💛: It's not plenty now</t>
  </si>
  <si>
    <t>06 Misol: It is well</t>
  </si>
  <si>
    <t>06 The Painter Ẹniayéńfẹ́💛: Even Burna Boy know say its plenty</t>
  </si>
  <si>
    <t>06 Sledge 🪔: For your information, I have access to the list of people that have paid o….</t>
  </si>
  <si>
    <t>You mufuckers are fvcking rich.</t>
  </si>
  <si>
    <t>Una just dey play broke😂.</t>
  </si>
  <si>
    <t>Cancel slots like say na 5k😂</t>
  </si>
  <si>
    <t>06 The Painter Ẹniayéńfẹ́💛: Them rich make we talk truth</t>
  </si>
  <si>
    <t>For this baba oninure regime🥹</t>
  </si>
  <si>
    <t>Say “We”</t>
  </si>
  <si>
    <t>Cos Your name dey there!</t>
  </si>
  <si>
    <t xml:space="preserve"> you don turn my water to wine ontop this staycation?🥹🥹Bros J!</t>
  </si>
  <si>
    <t>This is strange but miraculous 🌚</t>
  </si>
  <si>
    <t>06 shamsss👑: abeg, i no mind if i fit enter person handbag.</t>
  </si>
  <si>
    <t xml:space="preserve"> nah small small i dey chow 🤲🏽😭i no dey drink and chow sef</t>
  </si>
  <si>
    <t>Number 4 on the list😂</t>
  </si>
  <si>
    <t>06 shamsss👑: no be me o! 😒</t>
  </si>
  <si>
    <t>06 The Painter Ẹniayéńfẹ́💛: Oshey ikorodu brymo</t>
  </si>
  <si>
    <t>06 +234 905 649 6282: Smh</t>
  </si>
  <si>
    <t>06 +234 706 211 6302: Onigbeaux</t>
  </si>
  <si>
    <t>06 Tobson Sigma: Sticker of the year</t>
  </si>
  <si>
    <t>06 Azeez Ọlámidé: Werey be like Dolph Lundgren</t>
  </si>
  <si>
    <t>06 Azeez Ọlámidé: &lt;Media omitted&gt;</t>
  </si>
  <si>
    <t>06 +234 905 649 6282: Who be this one?</t>
  </si>
  <si>
    <t>06 Azeez Ọlámidé: Tobson</t>
  </si>
  <si>
    <t>06 Azeez Ọlámidé: @2348136741213 why are you laughing?</t>
  </si>
  <si>
    <t>06 Azeez Ọlámidé: Do you know who Dolph Lundgren is?</t>
  </si>
  <si>
    <t>06 +234 905 649 6282: Dem never born her when Dolph dey do movies</t>
  </si>
  <si>
    <t>06 Agunbiade Kabirat: Wait, nah Tobson be this</t>
  </si>
  <si>
    <t>06 🕊️ Islamiya: Ouch! 😑🙂</t>
  </si>
  <si>
    <t>06 Agunbiade Kabirat: Thank God say I never react, you for tell me my story today</t>
  </si>
  <si>
    <t>😂😂😂 &lt;This message was edited&gt;</t>
  </si>
  <si>
    <t>06 +234 705 796 9615: How can you say this?😫</t>
  </si>
  <si>
    <t>06 +234 905 649 6282: You too. Gen Z Baddie. &lt;This message was edited&gt;</t>
  </si>
  <si>
    <t>06 +234 705 796 9615: Leemaoooooo</t>
  </si>
  <si>
    <t>The expendables?😂</t>
  </si>
  <si>
    <t xml:space="preserve"> 2 and 31</t>
  </si>
  <si>
    <t>Universal soldier</t>
  </si>
  <si>
    <t>Day of reckoning?</t>
  </si>
  <si>
    <t>06 +234 705 796 9615: So I senior you?</t>
  </si>
  <si>
    <t>06 +234 813 030 1373: Yẹ yẹ  yẹ yẹ yẹ yẹ yẹ yẹ yẹ yẹ</t>
  </si>
  <si>
    <t>06 +234 905 649 6282: Lol. I can name 10 of his movies that you don’t know:</t>
  </si>
  <si>
    <t>06 +234 705 796 9615: I know him, known't him?</t>
  </si>
  <si>
    <t>06 +234 905 649 6282: Do you know The Operative?</t>
  </si>
  <si>
    <t>06 +234 905 649 6282: @2347057969615</t>
  </si>
  <si>
    <t>06 Agunbiade Kabirat: Ọdẹ</t>
  </si>
  <si>
    <t>06 +234 705 796 9615: Ni e</t>
  </si>
  <si>
    <t>06 +234 705 796 9615: No</t>
  </si>
  <si>
    <t>06 Agunbiade Kabirat: Jugunu</t>
  </si>
  <si>
    <t>06 +234 905 649 6282: And you say you know Lundgrenv</t>
  </si>
  <si>
    <t>06 +234 905 649 6282: What a joke</t>
  </si>
  <si>
    <t>06 Azeez Ọlámidé: You don fuck up as you start with The Expendables</t>
  </si>
  <si>
    <t>06 🕊️ Islamiya: Gbenu lo.</t>
  </si>
  <si>
    <t>06 +234 905 649 6282: I dey call you Gen Z baddie now you dey vex</t>
  </si>
  <si>
    <t>06 +234 905 649 6282: Aje</t>
  </si>
  <si>
    <t>06 🕊️ Islamiya: Mo ga ju e lo.</t>
  </si>
  <si>
    <t>06 Agunbiade Kabirat: Leave am jare</t>
  </si>
  <si>
    <t>06 +234 705 796 9615: Ahan</t>
  </si>
  <si>
    <t xml:space="preserve"> I mention 5 of him movies?😂I no sabi am</t>
  </si>
  <si>
    <t xml:space="preserve"> make we play?😂I'll mention a lot of old people (actors</t>
  </si>
  <si>
    <t>06 Agunbiade Kabirat: It's the baddie for me</t>
  </si>
  <si>
    <t>06 HEROlekzy: @2348181400105 senior man! them don pay me for work, abeg i go get a cope of Aromire Ogidan?</t>
  </si>
  <si>
    <t>06 +234 705 796 9615: Deceit Sha</t>
  </si>
  <si>
    <t xml:space="preserve"> I gaz make you feel good, so anything that makes you sleep well at nightBut as you dey single</t>
  </si>
  <si>
    <t>06 The Painter Ẹniayéńfẹ́💛: Tell am😂😂</t>
  </si>
  <si>
    <t>06 Àrẹ̀mọ Gemini: https://rhbooks.com.ng/product/%e1%b9%a3egilola-aromire-ogidan/</t>
  </si>
  <si>
    <t>06 +234 813 030 1373: Add Men of War</t>
  </si>
  <si>
    <t>06 🕊️ Islamiya: Shey you tall?</t>
  </si>
  <si>
    <t>06 +234 705 796 9615: NO</t>
  </si>
  <si>
    <t>06 +234 705 796 9615: Close to 6ft.</t>
  </si>
  <si>
    <t>06 Agunbiade Kabirat: Nah because say he single nah</t>
  </si>
  <si>
    <t>06 +234 705 796 9615: The others nko?</t>
  </si>
  <si>
    <t>06 🕊️ Islamiya: Continue then.</t>
  </si>
  <si>
    <t>Na me wey dey answer you fuck up.</t>
  </si>
  <si>
    <t>06 The Painter Ẹniayéńfẹ́💛: You deleted this message</t>
  </si>
  <si>
    <t>06 🕊️ Islamiya: He thinks he’s in a relationship ni.</t>
  </si>
  <si>
    <t>06 Azeez Ọlámidé: Partially, we can accept the rest</t>
  </si>
  <si>
    <t>06 +234 705 796 9615: Wait</t>
  </si>
  <si>
    <t>I've watched it</t>
  </si>
  <si>
    <t>I just remembered</t>
  </si>
  <si>
    <t>06 +234 705 796 9615: Uhm</t>
  </si>
  <si>
    <t>06 Agunbiade Kabirat: No mind am</t>
  </si>
  <si>
    <t>06 Azeez Ọlámidé: The funny thing is I know she doesn't know the person 'cause she doesn't know sefan.ru neither the word Mojo</t>
  </si>
  <si>
    <t>06 🕊️ Islamiya: Wow 🙂.</t>
  </si>
  <si>
    <t>I thought we left this discussion already.</t>
  </si>
  <si>
    <t>06 The Painter Ẹniayéńfẹ́💛: Thank you jare</t>
  </si>
  <si>
    <t>Na wetin I de find😂</t>
  </si>
  <si>
    <t>06 +234 706 959 8850: ikotun dolph</t>
  </si>
  <si>
    <t>06 The Painter Ẹniayéńfẹ́💛: @2348107045732</t>
  </si>
  <si>
    <t>06 Agunbiade Kabirat: I kuku know</t>
  </si>
  <si>
    <t>06 🕊️ Islamiya: What did you know? 😭🤲</t>
  </si>
  <si>
    <t>06 Agunbiade Kabirat: We be the same now</t>
  </si>
  <si>
    <t>06 🕊️ Islamiya: Iro, we are not o 😒.</t>
  </si>
  <si>
    <t>06 Agunbiade Kabirat: We are now, me sef no know am</t>
  </si>
  <si>
    <t>06 Azeez Ọlámidé: I'm in.</t>
  </si>
  <si>
    <t>Let's go</t>
  </si>
  <si>
    <t>06 +234 705 796 9615: Uhmmmmm 🌚</t>
  </si>
  <si>
    <t>06 +234 706 959 8850: google oo</t>
  </si>
  <si>
    <t>06 +234 706 959 8850: person wey don enter google since</t>
  </si>
  <si>
    <t>06 Agunbiade Kabirat: You will not kee me</t>
  </si>
  <si>
    <t>06 🕊️ Islamiya: No mind am.</t>
  </si>
  <si>
    <t>I'm not even playing</t>
  </si>
  <si>
    <t>He won't know then</t>
  </si>
  <si>
    <t>06 +234 705 796 9615: Them</t>
  </si>
  <si>
    <t>06 +234 706 959 8850: genz and noise making</t>
  </si>
  <si>
    <t>06 🕊️ Islamiya: See as you dey do.</t>
  </si>
  <si>
    <t>06 🕊️ Islamiya: Mention them first.</t>
  </si>
  <si>
    <t>06 +234 905 649 6282: Shin-fu dem no ask you o</t>
  </si>
  <si>
    <t>06 +234 905 649 6282: With your halfplot head</t>
  </si>
  <si>
    <t>06 +234 705 796 9615: William Mozart?😂</t>
  </si>
  <si>
    <t>@447909869435 let's go</t>
  </si>
  <si>
    <t>06 🕊️ Islamiya: Why you dey generalize now, I talk anything? 😑😒</t>
  </si>
  <si>
    <t>06 +234 706 959 8850: which of brenda fassie music u meet</t>
  </si>
  <si>
    <t>06 🕊️ Islamiya: Ahhhhh!!!! 😭😭😭😂💔</t>
  </si>
  <si>
    <t>06 +234 706 959 8850: and proud</t>
  </si>
  <si>
    <t>06 +234 705 796 9615: See what I'm saying😂😂</t>
  </si>
  <si>
    <t>06 +234 705 796 9615: Ahhhhhhhhh 😫</t>
  </si>
  <si>
    <t>06 +234 905 649 6282: Let’s fucking go. I will school you.</t>
  </si>
  <si>
    <t>06 Azeez Ọlámidé: Who?</t>
  </si>
  <si>
    <t>06 +234 705 796 9615: I've dropped one</t>
  </si>
  <si>
    <t>06 +234 705 796 9615: He's talking to me</t>
  </si>
  <si>
    <t>06 +234 706 959 8850: ab</t>
  </si>
  <si>
    <t>06 +234 905 649 6282: Shey the 6ft wey dey inside grave?</t>
  </si>
  <si>
    <t>06 Azeez Ọlámidé: Bro, you for no do this</t>
  </si>
  <si>
    <t>06 Azeez Ọlámidé: I studied Theatre Arts</t>
  </si>
  <si>
    <t>06 +234 706 959 8850: oshey teacher chike</t>
  </si>
  <si>
    <t>06 Azeez Ọlámidé: Try again</t>
  </si>
  <si>
    <t>06 +234 705 796 9615: Mtcheew</t>
  </si>
  <si>
    <t>06 +234 905 649 6282: Universal Soldier doesn’t count either. It’s not that old.</t>
  </si>
  <si>
    <t>06 +234 705 796 9615: Mention one of his piece☺️</t>
  </si>
  <si>
    <t>06 +234 905 649 6282: Are you fucking dumb. Who no go sabi Mozart.</t>
  </si>
  <si>
    <t>06 Azeez Ọlámidé: Even the name Mozart has given him out</t>
  </si>
  <si>
    <t>06 🕊️ Islamiya: Igberaga oshi yi na ni.</t>
  </si>
  <si>
    <t>06 Azeez Ọlámidé: Abi ooo</t>
  </si>
  <si>
    <t>06 +234 905 649 6282: @2347057969615 without google, tell me who Chopin is, and his nationality.</t>
  </si>
  <si>
    <t>06 🕊️ Islamiya: I don’t 🙂.</t>
  </si>
  <si>
    <t>06 +234 905 649 6282: You go warm eba first.</t>
  </si>
  <si>
    <t>06 Azeez Ọlámidé: No take am person Brozé</t>
  </si>
  <si>
    <t>06 +234 705 796 9615: Bobo, you asked if I know him</t>
  </si>
  <si>
    <t>I said yes</t>
  </si>
  <si>
    <t>It's just like asking if I know Rambo and I mention this boxing movie</t>
  </si>
  <si>
    <t>06 +234 905 649 6282: You don’t even know the name.</t>
  </si>
  <si>
    <t>06 +234 905 649 6282: Lmao😂</t>
  </si>
  <si>
    <t>06 +234 905 649 6282: Nah the fact say you no wan gree say you be gen z baddie for me</t>
  </si>
  <si>
    <t>06 Azeez Ọlámidé: If you know Rambo or Dolph Lundgren you'll mention Rocky IV</t>
  </si>
  <si>
    <t>I attend the apostolic faith Church</t>
  </si>
  <si>
    <t xml:space="preserve"> Renaissance and romantic music is oursClassical</t>
  </si>
  <si>
    <t xml:space="preserve"> don't let us go deeperI am also undertaken a music course for cellists at the MUSON center in onike</t>
  </si>
  <si>
    <t xml:space="preserve"> a Polish Musician of the romantic periodFederic Chopin is an organist</t>
  </si>
  <si>
    <t>06 +234 905 649 6282: You’re mentioning movies he appeared in at the ending of his career.</t>
  </si>
  <si>
    <t>06 +234 705 796 9615: I know him, yes or no?😫</t>
  </si>
  <si>
    <t>06 +234 905 649 6282: No</t>
  </si>
  <si>
    <t>06 +234 705 796 9615: Oya nau</t>
  </si>
  <si>
    <t>06 Azeez Ọlámidé: If I don't know it I'd have told you that I don't</t>
  </si>
  <si>
    <t>06 +234 705 796 9615: Was ^</t>
  </si>
  <si>
    <t>06 +234 705 796 9615: Lol okay</t>
  </si>
  <si>
    <t>06 +234 705 796 9615: William Gaither and the Gaither Vocal Band</t>
  </si>
  <si>
    <t>This should be easy😂🌚</t>
  </si>
  <si>
    <t>@2349056496282</t>
  </si>
  <si>
    <t>06 +234 705 796 9615: I know Rocky IV</t>
  </si>
  <si>
    <t>una dey talk like say this People no act during our time too😂😂😂 &lt;This message was edited&gt;</t>
  </si>
  <si>
    <t>06 +234 905 649 6282: He’s a Christian singer, music writer and song producer, and he’s American</t>
  </si>
  <si>
    <t>06 The Painter Ẹniayéńfẹ́💛: Truth  sha be say they don de act before them born many of us here 😂😂</t>
  </si>
  <si>
    <t>I no know why anyone de fight the obvious fact</t>
  </si>
  <si>
    <t>06 +234 905 649 6282: And one of their most notable song is “because he lives”</t>
  </si>
  <si>
    <t>06 Azeez Ọlámidé: He wasn't playing lead role in them.</t>
  </si>
  <si>
    <t>I be small pikin too but I dey watch old movies</t>
  </si>
  <si>
    <t>06 +234 905 649 6282: Nah wetin I dey tell am</t>
  </si>
  <si>
    <t>06 +234 705 796 9615: I no understand oh😂😂😂</t>
  </si>
  <si>
    <t>06 +234 705 796 9615: Me too oh😂😂</t>
  </si>
  <si>
    <t>06 +234 705 796 9615: Ooouuuu 😂</t>
  </si>
  <si>
    <t>06 Azeez Ọlámidé: Check the date to the Movie titled 7 wives for 7 brothers</t>
  </si>
  <si>
    <t>06 +234 905 649 6282: You think say I dey follow you play</t>
  </si>
  <si>
    <t>06 +234 905 649 6282: Okay. Who’s one of the most popular Polish women? She was a scientist involved in the field of Radiation. What’s her name? &lt;This message was edited&gt;</t>
  </si>
  <si>
    <t>06 Azeez Ọlámidé: You don dey go far</t>
  </si>
  <si>
    <t>06 +234 905 649 6282: Make he answer me</t>
  </si>
  <si>
    <t>06 +234 705 796 9615: Curie na</t>
  </si>
  <si>
    <t>She's one of the few people to win a nobel prize twice</t>
  </si>
  <si>
    <t>You dey talk like say no don forget wetin I study for your school😂</t>
  </si>
  <si>
    <t>OJD is my mentor for fuck sake!😂</t>
  </si>
  <si>
    <t>06 Azeez Ọlámidé: Why your voice for vn be like my own</t>
  </si>
  <si>
    <t>06 +234 905 649 6282: 💀💀</t>
  </si>
  <si>
    <t>06 Azeez Ọlámidé: Make I ask una question na</t>
  </si>
  <si>
    <t>06 Azeez Ọlámidé: E squeeze mi</t>
  </si>
  <si>
    <t>06 🕊️ Islamiya: Na to dey look remain bayi.</t>
  </si>
  <si>
    <t>06 🕊️ Islamiya: Lemme alone o.</t>
  </si>
  <si>
    <t>06 Azeez Ọlámidé: What's the name of the two individuals that shake hands when you turn on Nokia phone?</t>
  </si>
  <si>
    <t>06 🕊️ Islamiya: Taiwo and Kehinde 🙂.</t>
  </si>
  <si>
    <t>06 Agunbiade Kabirat: Islamiyat, nahhhh</t>
  </si>
  <si>
    <t>06 The Painter Ẹniayéńfẹ́💛: Correct</t>
  </si>
  <si>
    <t>06 🕊️ Islamiya: Am I wrong ni? 🙂</t>
  </si>
  <si>
    <t>06 Agunbiade Kabirat: Iya mi, No ooooo</t>
  </si>
  <si>
    <t>06 Azeez Ọlámidé: No, she's not</t>
  </si>
  <si>
    <t>06 +234 905 649 6282: Ogini This</t>
  </si>
  <si>
    <t>Ogini That &lt;This message was edited&gt;</t>
  </si>
  <si>
    <t>06 +234 811 212 3143: No &amp; kia</t>
  </si>
  <si>
    <t>06 Azeez Ọlámidé: One is a small lad and the other is a lass</t>
  </si>
  <si>
    <t>06 Azeez Ọlámidé: I'm serious ooo</t>
  </si>
  <si>
    <t>06 +234 705 796 9615: They were models</t>
  </si>
  <si>
    <t>A lady and a guy</t>
  </si>
  <si>
    <t>I no Sabi their name😂</t>
  </si>
  <si>
    <t>But I know it's about connecting people</t>
  </si>
  <si>
    <t>06 Azeez Ọlámidé: They're paid models</t>
  </si>
  <si>
    <t>06 +234 905 649 6282: Didn’t know that though.</t>
  </si>
  <si>
    <t>06 +234 705 796 9615: One of their names start with Z if I'm not mistaken</t>
  </si>
  <si>
    <t>06 +234 811 212 3143: Oti ooo</t>
  </si>
  <si>
    <t>It’s more about disconnecting people jare I noh gree</t>
  </si>
  <si>
    <t>06 Azeez Ọlámidé: Na the bet wey I dey use chop people for secondary school be that</t>
  </si>
  <si>
    <t>06 Azeez Ọlámidé: A lady and a small boy</t>
  </si>
  <si>
    <t>06 🕊️ Islamiya: Ask another thing, I fit know am 🫠.</t>
  </si>
  <si>
    <t>06 +234 705 796 9615: Wow😂</t>
  </si>
  <si>
    <t>06 The Painter Ẹniayéńfẹ́💛: Na your correct? 😂</t>
  </si>
  <si>
    <t>06 +234 705 796 9615: Yeah yeah</t>
  </si>
  <si>
    <t>06 🕊️ Islamiya: Help me ask him o 😭🤲😂😂.</t>
  </si>
  <si>
    <t>06 +234 705 796 9615: Oppenheimer was notable for?</t>
  </si>
  <si>
    <t>The question is for only @2348136741213 oh😂</t>
  </si>
  <si>
    <t>06 Azeez Ọlámidé: Zackary Johnson and Martha Stewert</t>
  </si>
  <si>
    <t>06 Azeez Ọlámidé: You gatz go check, you been dey think say I dey joke before?</t>
  </si>
  <si>
    <t>06 +234 705 796 9615: I know Zackary Johnson</t>
  </si>
  <si>
    <t>06 +234 705 796 9615: Alaye you sabi or not?😂</t>
  </si>
  <si>
    <t>06 The Painter Ẹniayéńfẹ́💛: No</t>
  </si>
  <si>
    <t>I don forget the names ni</t>
  </si>
  <si>
    <t>I've seen that info before</t>
  </si>
  <si>
    <t>06 The Painter Ẹniayéńfẹ́💛: Na your neighbour?</t>
  </si>
  <si>
    <t>06 🕊️ Islamiya: Ma bi mi ni jamb question.</t>
  </si>
  <si>
    <t>06 +234 706 959 8850: app this year 2000 pikin no dey gree</t>
  </si>
  <si>
    <t>06 +234 705 796 9615: No, I've heard the name before</t>
  </si>
  <si>
    <t>06 +234 705 796 9615: Why make I gree?😂</t>
  </si>
  <si>
    <t>06 Azeez Ọlámidé: @2348145341153 you notice am ba?</t>
  </si>
  <si>
    <t>06 +234 814 534 1153: Yesss 🤣🤣</t>
  </si>
  <si>
    <t>06 Azeez Ọlámidé: The thing shock me</t>
  </si>
  <si>
    <t>06 +234 705 796 9615: Wetin be that?😂</t>
  </si>
  <si>
    <t>06 +234 814 534 1153: I don listen to the VN like 5 times and I’m still hearing you 😂😂😂</t>
  </si>
  <si>
    <t>06 🕊️ Islamiya: You don’t know what it is and you are laughing? 😏 &lt;This message was edited&gt;</t>
  </si>
  <si>
    <t>06 🕊️ Islamiya: Amebo oshi.</t>
  </si>
  <si>
    <t>06 +234 705 796 9615: Why you tag me?</t>
  </si>
  <si>
    <t>06 🕊️ Islamiya: Wire ati cable ni.</t>
  </si>
  <si>
    <t>06 Azeez Ọlámidé: I dey vocally hear my voice from @2348112123143 vn</t>
  </si>
  <si>
    <t>06 +234 705 796 9615: Ohhhhhhhh 😂</t>
  </si>
  <si>
    <t>06 Azeez Ọlámidé: I swear, I don hear am like the times I've watched Titanic for, and all I hear is my voice</t>
  </si>
  <si>
    <t>06 🕊️ Islamiya: Ogidan 😏.</t>
  </si>
  <si>
    <t>06 +234 803 418 5249: My good people of God,I greet u all specially🙌🙌</t>
  </si>
  <si>
    <t>Hope u all had a lovely day??</t>
  </si>
  <si>
    <t>06 Azeez Ọlámidé: My day wasn't lovely but I greet you accordingly</t>
  </si>
  <si>
    <t>06 +234 803 418 5249: So sorry......</t>
  </si>
  <si>
    <t>06 🕊️ Islamiya: Mr Innocent, welcome sir.</t>
  </si>
  <si>
    <t xml:space="preserve"> day o wa lovely at all o.Omooo</t>
  </si>
  <si>
    <t>06 Azeez Ọlámidé: Please remind me not to do anything like voice recognition 'cause you'll surely unlock am if you know the words to the pass</t>
  </si>
  <si>
    <t>06 +234 706 959 8850: u go dey alright</t>
  </si>
  <si>
    <t>06 🕊️ Islamiya: Amin o 🤲.</t>
  </si>
  <si>
    <t>06 +234 706 959 8850: innocent wey no innocent. i greet u specially</t>
  </si>
  <si>
    <t>Pay owo reminding</t>
  </si>
  <si>
    <t>Just £33k</t>
  </si>
  <si>
    <t>06 +234 803 418 5249: Who tell u???🤣🤣🤣</t>
  </si>
  <si>
    <t>I dey surprise with that name at times🤣🤣Even me</t>
  </si>
  <si>
    <t>06 +234 706 959 8850: e dey show na.  baddest innocent</t>
  </si>
  <si>
    <t>06 +234 814 534 1153: Lol funny thing is maybe it’s just the small thing he said that y’all sound alike</t>
  </si>
  <si>
    <t>If y’all actually talk for long you might not sound alike so much 🌚🌚</t>
  </si>
  <si>
    <t>06 Azeez Ọlámidé: Kí ló dé, my Tuition fee isn't even up to that amount</t>
  </si>
  <si>
    <t>06 Azeez Ọlámidé: You're right, it's actually plausible.</t>
  </si>
  <si>
    <t>Him no fit get my madman mouth</t>
  </si>
  <si>
    <t>06 +234 811 212 3143: Oh sorry I think say 1naira don turn 1pound now</t>
  </si>
  <si>
    <t>06 +234 905 649 6282: Una go still marry las las</t>
  </si>
  <si>
    <t>06 Azeez Ọlámidé: You can make it happen brother</t>
  </si>
  <si>
    <t>06 🕊️ Islamiya: Tani ati tani?😭😭😂</t>
  </si>
  <si>
    <t>06 🕊️ Islamiya: Na me go kill am inside house.</t>
  </si>
  <si>
    <t>06 Azeez Ọlámidé: Collect gun from @2347069598850 make you help us kpai Tinubu.</t>
  </si>
  <si>
    <t>@2348112123143</t>
  </si>
  <si>
    <t>06 +234 814 534 1153: This guy 😂😂</t>
  </si>
  <si>
    <t>06 +234 811 212 3143: Stop killing and raping us oo🥹 &lt;This message was edited&gt;</t>
  </si>
  <si>
    <t>06 +234 811 212 3143: Yes sir</t>
  </si>
  <si>
    <t>@2347069598850 please waybill your gun for me</t>
  </si>
  <si>
    <t>06 +234 706 959 8850: how muvh u go pay</t>
  </si>
  <si>
    <t>06 +234 706 959 8850: what will u do in event of jamming and weapon not recoiling</t>
  </si>
  <si>
    <t>06 +234 706 959 8850: before i go release gun to the weong hands</t>
  </si>
  <si>
    <t>06 Azeez Ọlámidé: Why you go collect money from am. Na be the Nation problem him wan solve</t>
  </si>
  <si>
    <t>06 +234 706 959 8850: make i collect first so i no go lose both home and away</t>
  </si>
  <si>
    <t>06 +234 811 212 3143: I go watch YouTube video jare all this questions gat nothing on me just send am</t>
  </si>
  <si>
    <t>06 Azeez Ọlámidé: How you take enter Kim Jong Un spirit</t>
  </si>
  <si>
    <t>06 +234 811 212 3143: Help me tell him oo</t>
  </si>
  <si>
    <t>06 +234 706 959 8850: i charge $5k dollars per round.  a magazine is 30 rounds and i am giving u 2 magazine so u can kill his spirit join. $5k x 60</t>
  </si>
  <si>
    <t>06 +234 705 796 9615: I go hit am for ground three times</t>
  </si>
  <si>
    <t>06 +234 706 959 8850: u don kill ur self bdat na</t>
  </si>
  <si>
    <t>06 +234 706 959 8850: misfire</t>
  </si>
  <si>
    <t>06 +234 705 796 9615: Dey play!😂</t>
  </si>
  <si>
    <t>The gods reject it!</t>
  </si>
  <si>
    <t>06 +234 811 212 3143: Na small</t>
  </si>
  <si>
    <t>Once I dea successful</t>
  </si>
  <si>
    <t>1$=1Naira so 5k is easy</t>
  </si>
  <si>
    <t>06 Azeez Ọlámidé: Wetin happen? Na Kingsway market</t>
  </si>
  <si>
    <t>06 +234 706 959 8850: pay before service</t>
  </si>
  <si>
    <t>06 +234 706 959 8850: more expensive</t>
  </si>
  <si>
    <t>06 +234 811 212 3143: Okay</t>
  </si>
  <si>
    <t>You get Chase bank?</t>
  </si>
  <si>
    <t>06 Azeez Ọlámidé: Ẹyin ọmọ Yahoo yí tí dé pada</t>
  </si>
  <si>
    <t>06 +234 706 959 8850: citibank wa oo</t>
  </si>
  <si>
    <t>wellsfargo wa ooo</t>
  </si>
  <si>
    <t>western union wa oo</t>
  </si>
  <si>
    <t>liberty reserve oo</t>
  </si>
  <si>
    <t>jp morgan e dey</t>
  </si>
  <si>
    <t>Bank of america e dey &lt;This message was edited&gt;</t>
  </si>
  <si>
    <t>06 +234 905 649 6282: Chime sef dey o</t>
  </si>
  <si>
    <t>06 +234 706 959 8850: na dem</t>
  </si>
  <si>
    <t>06 +234 905 649 6282: Nakademus ni</t>
  </si>
  <si>
    <t>06 +234 706 959 8850: una don dey come out small small</t>
  </si>
  <si>
    <t>06 +234 811 212 3143: Okay send the front and back of all your credit cards</t>
  </si>
  <si>
    <t>06 +234 706 959 8850: i resemble client na.  u dey find where to load cc</t>
  </si>
  <si>
    <t>06 +234 706 959 8850: na today</t>
  </si>
  <si>
    <t>06 +234 905 649 6282: Oh mehn im activeeee</t>
  </si>
  <si>
    <t>06 +234 706 959 8850: days of cafe we don sleep there tire 100 naira 30mins</t>
  </si>
  <si>
    <t>06 Azeez Ọlámidé: Santander and SunTrust nko</t>
  </si>
  <si>
    <t>06 +234 705 796 9615: _Efcc joined the group from the community_</t>
  </si>
  <si>
    <t>06 +234 811 212 3143: Efcc oga patapata of us all</t>
  </si>
  <si>
    <t>06 +234 705 796 9615: Efcc likes this comment</t>
  </si>
  <si>
    <t>06 🕊️ Islamiya: Who cook abeg? 🙂</t>
  </si>
  <si>
    <t>06 +234 705 796 9615: My babe, extra still dey Sha, Incase you want</t>
  </si>
  <si>
    <t>06 +234 811 212 3143: Me!!!</t>
  </si>
  <si>
    <t>06 Agunbiade Kabirat: I have Egusi soup, which swallow do you want</t>
  </si>
  <si>
    <t>06 🕊️ Islamiya: Ni Kaduna?</t>
  </si>
  <si>
    <t>06 +234 811 212 3143: Cream and Dick.</t>
  </si>
  <si>
    <t xml:space="preserve"> with orisirisiAnd I have stew too</t>
  </si>
  <si>
    <t>06 🕊️ Islamiya: Waybill am then 😒.</t>
  </si>
  <si>
    <t>06 🕊️ Islamiya: But na person wey dey Lagos I need 😒.</t>
  </si>
  <si>
    <t>06 Agunbiade Kabirat: Pẹ̀lẹ́ baby</t>
  </si>
  <si>
    <t>06 Agunbiade Kabirat: Me wey get food sef, no get appetite</t>
  </si>
  <si>
    <t>06 🕊️ Islamiya: This life no balance 😔.</t>
  </si>
  <si>
    <t>06 +234 818 705 3443: For</t>
  </si>
  <si>
    <t>06 +234 905 649 6282: Efcc nah scam</t>
  </si>
  <si>
    <t>06 +234 706 959 8850: @2348146870255 001 oo</t>
  </si>
  <si>
    <t>06 +234 806 500 2808: Collect your crown. Where you dey run go</t>
  </si>
  <si>
    <t>06 Keji Smallz 💛: Please don't open that tweet 😂🤲🏽</t>
  </si>
  <si>
    <t>06 +234 706 959 8850: place were we don mount</t>
  </si>
  <si>
    <t>06 Azeez Ọlámidé: Baby bend over, let me see you do that yoga</t>
  </si>
  <si>
    <t>06 +234 811 212 3143: I tried not too😁😁</t>
  </si>
  <si>
    <t>06 +234 705 796 9615: Send link abeg</t>
  </si>
  <si>
    <t>06 +234 706 959 8850: https://x.com/dammiedammie35/status/1832105872237195358?s=46</t>
  </si>
  <si>
    <t>06 Sledge 🪔: Ma 🥹</t>
  </si>
  <si>
    <t>06 +234 706 959 8850: una don come with vn ba</t>
  </si>
  <si>
    <t>06 🕊️ Islamiya: What’s your own with my relationship status?</t>
  </si>
  <si>
    <t>06 +234 706 959 8850: he fit like u ni</t>
  </si>
  <si>
    <t>06 Tobson Sigma: I kuku like her</t>
  </si>
  <si>
    <t>06 +234 811 212 3143: You don come abi</t>
  </si>
  <si>
    <t>06 +234 811 212 3143: Collect gun from @2347069598850 and shoot your shot</t>
  </si>
  <si>
    <t>06 Tobson Sigma: That's suicide or first degree murder</t>
  </si>
  <si>
    <t>06 🕊️ Islamiya: Na wetin you dey talk?</t>
  </si>
  <si>
    <t>06 Tobson Sigma: Wetin you hear😒</t>
  </si>
  <si>
    <t>06 🕊️ Islamiya: Nothing.</t>
  </si>
  <si>
    <t>06 +234 706 959 8850: say yes baby</t>
  </si>
  <si>
    <t>06 +234 706 959 8850: isila ati tobson apari 2025</t>
  </si>
  <si>
    <t>06 +234 811 212 3143: God bless this union</t>
  </si>
  <si>
    <t>06 Tobson Sigma: Amen🤲🏾</t>
  </si>
  <si>
    <t>06 Tobson Sigma: God go do am</t>
  </si>
  <si>
    <t>06 +234 811 212 3143: God noh go do for man wetin man go do for himself oo</t>
  </si>
  <si>
    <t>06 Sledge 🪔: Special Announcement !</t>
  </si>
  <si>
    <t>06 Sledge 🪔: Please I need everyone to listen to this.</t>
  </si>
  <si>
    <t>06 Sledge 🪔: If you have paid and you’re attending this coming staycation, please do your best to come with the best of your energy and vibe.</t>
  </si>
  <si>
    <t xml:space="preserve"> make sure you maintain a good energy and happiness. party like you won’t be partying anytime soon, cos you might not be.Regardless of whatever happens during your stay</t>
  </si>
  <si>
    <t>Tinubu has now sworn to make life harder even for an infant. Your purchasing power won’t even be able to purchase water.</t>
  </si>
  <si>
    <t xml:space="preserve"> cos another might not come soon😂.So party and enjoy this one</t>
  </si>
  <si>
    <t>That’s the announcement.</t>
  </si>
  <si>
    <t>06 Fejjie’s Kitchen: Wetin una been Dey expect?????!</t>
  </si>
  <si>
    <t>Dangote refinery would be the messiah??????</t>
  </si>
  <si>
    <t>E patewo fun Baba T 😂</t>
  </si>
  <si>
    <t>06 Sledge 🪔: You want him to put his investors out of business?</t>
  </si>
  <si>
    <t>06 Tobson Sigma: I dey try my best</t>
  </si>
  <si>
    <t>06 Fejjie’s Kitchen: DYG</t>
  </si>
  <si>
    <t>06 +234 706 959 8850: all i can say is omo</t>
  </si>
  <si>
    <t>06 Sledge 🪔: More is still coming</t>
  </si>
  <si>
    <t>06 Sledge 🪔: Gbadun o!</t>
  </si>
  <si>
    <t>06 +234 803 418 5249: Abeg,dey call me Cent-man🤣</t>
  </si>
  <si>
    <t>06 +234 706 959 8850: okay sir for 10 cent i will call u</t>
  </si>
  <si>
    <t>06 +234 803 418 5249: &lt;Media omitted&gt;</t>
  </si>
  <si>
    <t>06 Tobson Sigma: 20 cent</t>
  </si>
  <si>
    <t>07 🕊️ Islamiya: Good morning sir.</t>
  </si>
  <si>
    <t>07 +234 706 959 8850: @2348081872697 congratulations brother</t>
  </si>
  <si>
    <t>07 The Painter Ẹniayéńfẹ́💛: Who born?</t>
  </si>
  <si>
    <t>07 🕊️ Islamiya: I just go check your status say wetin him dey congratulate you for 😂.</t>
  </si>
  <si>
    <t>07 The Painter Ẹniayéńfẹ́💛: Such a sweet man</t>
  </si>
  <si>
    <t>This is what a good man should do.</t>
  </si>
  <si>
    <t>Gender equality nìyẹn mehn!</t>
  </si>
  <si>
    <t>07 +234 705 796 9615: This is beautiful!</t>
  </si>
  <si>
    <t>07 The Painter Ẹniayéńfẹ́💛: Afraid catch me sef</t>
  </si>
  <si>
    <t>Like mi o apply fun any grant or scholarships recently nah 😂</t>
  </si>
  <si>
    <t>07 +234 706 959 8850: u fit back baby like that</t>
  </si>
  <si>
    <t>07 +234 705 796 9615: Yup</t>
  </si>
  <si>
    <t>07 +234 706 959 8850: sharap</t>
  </si>
  <si>
    <t>07 +234 706 959 8850: noise maker</t>
  </si>
  <si>
    <t>07 +234 705 796 9615: Okay oh</t>
  </si>
  <si>
    <t>07 Leelah: null</t>
  </si>
  <si>
    <t>07 shamsss👑: even if he wants to, NNPC no go chop?😂</t>
  </si>
  <si>
    <t>07 shamsss👑: e be like it is your man (@2349057898976 ) you wanted to send it to, you just pity us say, we sef deserve some love for here too😂🥹</t>
  </si>
  <si>
    <t>07 Temz 📈📉: Please bring alcohol 😭😭</t>
  </si>
  <si>
    <t>07 Fejjie’s Kitchen: O ti su mi</t>
  </si>
  <si>
    <t>07 +234 705 796 9615: Sugar mummy calm down nau😭😂</t>
  </si>
  <si>
    <t>07 +234 813 030 1373: Pẹ̀lẹ́ baby, má worry I dey come soon</t>
  </si>
  <si>
    <t>Ambode</t>
  </si>
  <si>
    <t>07 +234 806 955 2832: E patewo fun @2349057898976 😂</t>
  </si>
  <si>
    <t>07 +234 813 030 1373: Oshey Rhodes</t>
  </si>
  <si>
    <t>07 Fejjie’s Kitchen: Como tu tapeh??</t>
  </si>
  <si>
    <t>07 Fejjie’s Kitchen: O no 😂</t>
  </si>
  <si>
    <t>07 +234 813 030 1373: Kupe Kupe ni Ibadan!</t>
  </si>
  <si>
    <t>07 Fejjie’s Kitchen: O fe teh</t>
  </si>
  <si>
    <t>07 +234 806 955 2832: Bro carry his two eyes enter market sha!</t>
  </si>
  <si>
    <t>Allah Akbar!</t>
  </si>
  <si>
    <t>07 Fejjie’s Kitchen: It’s giving bobrisky 😂</t>
  </si>
  <si>
    <t>07 shamsss👑: ewo nitemi bayi 😂😭</t>
  </si>
  <si>
    <t>nah @2347031852946 make we dey ask😭.</t>
  </si>
  <si>
    <t>me sef dey find my own ‘eégún ìhà ẹgbẹ́ mi’ 😒😭</t>
  </si>
  <si>
    <t>Something wey them don use barbecue.</t>
  </si>
  <si>
    <t>07 shamsss👑: @2349057898976 bagged a fine wine, when will i bag mine?😭</t>
  </si>
  <si>
    <t>07 shamsss👑: if e don done, make them gimme chop abeg 😒</t>
  </si>
  <si>
    <t>07 +234 813 030 1373: Bring 16,200 make i help you with one</t>
  </si>
  <si>
    <t>07 +234 813 030 1373: Ah</t>
  </si>
  <si>
    <t>07 The Painter Ẹniayéńfẹ́💛: 🥹🥹</t>
  </si>
  <si>
    <t>She de enter your eyes?</t>
  </si>
  <si>
    <t>07 Fejjie’s Kitchen: No single peace for the single Pringles</t>
  </si>
  <si>
    <t>07 🕊️ Islamiya: Wetin the 200 dey for abeg? 😭😂😂</t>
  </si>
  <si>
    <t>07 +234 705 796 9615: Nawa oh 🥲</t>
  </si>
  <si>
    <t>07 +234 813 030 1373: Tax</t>
  </si>
  <si>
    <t>07 +234 705 796 9615: Charges nau</t>
  </si>
  <si>
    <t>07 shamsss👑: the fact that she knows and she’s peppering us with it, knowing fully well that nobody can come close to her 😭</t>
  </si>
  <si>
    <t>07 +234 706 959 8850: how. to carry baby again haba</t>
  </si>
  <si>
    <t>07 The Painter Ẹniayéńfẹ́💛: Something wey de don grind do supplements</t>
  </si>
  <si>
    <t>07 🕊️ Islamiya: I ask you? 😒</t>
  </si>
  <si>
    <t>07 shamsss👑: wetin be your offer gangan?</t>
  </si>
  <si>
    <t>07 The Painter Ẹniayéńfẹ́💛: O ti lọ</t>
  </si>
  <si>
    <t>07 +234 706 959 8850: 200 ontop na pos charges ba</t>
  </si>
  <si>
    <t>07 Fejjie’s Kitchen: Just lemme o</t>
  </si>
  <si>
    <t>I Dey vex</t>
  </si>
  <si>
    <t>07 +234 806 955 2832: I’m in sifia pain 😭</t>
  </si>
  <si>
    <t>07 +234 706 959 8850: pele i dey sell vespa</t>
  </si>
  <si>
    <t>07 shamsss👑: supplement fun kini?</t>
  </si>
  <si>
    <t>dick enlargement abi body filler?😒</t>
  </si>
  <si>
    <t>07 Fejjie’s Kitchen: Come tell me to my face</t>
  </si>
  <si>
    <t>07 +234 706 959 8850: where ur face dey show me</t>
  </si>
  <si>
    <t>07 The Painter Ẹniayéńfẹ́💛: Calcium sir.</t>
  </si>
  <si>
    <t>Wọn ti fi eégún ìhà ẹ ṣe Calcium supplements brother mi</t>
  </si>
  <si>
    <t>07 The Painter Ẹniayéńfẹ́💛: But trust a kwara hoe to bring his hoeing tool into the conversation 🤦🏽‍♂️</t>
  </si>
  <si>
    <t>07 🕊️ Islamiya: That’s how they do 😂.</t>
  </si>
  <si>
    <t>07 shamsss👑: how do you know how we do if…</t>
  </si>
  <si>
    <t>07 shamsss👑: didn’t expect you not to talk about it, iwa yin ni🌚</t>
  </si>
  <si>
    <t>07 🕊️ Islamiya: Hauwa ni 😒.</t>
  </si>
  <si>
    <t>Maromilejo 😑😒.</t>
  </si>
  <si>
    <t>07 +234 705 796 9615: Uhmmmmm 🤔</t>
  </si>
  <si>
    <t>@2348136741213 there's something you are not telling us</t>
  </si>
  <si>
    <t>07 shamsss👑: baa mi ask arabinrin yen o</t>
  </si>
  <si>
    <t>07 🕊️ Islamiya: Tani us?</t>
  </si>
  <si>
    <t>Be like them don dey supply you light well abi? Na why amebo dey sweet you always 😑.</t>
  </si>
  <si>
    <t>07 +234 806 955 2832: This message was deleted</t>
  </si>
  <si>
    <t>07 +234 705 796 9615: Alaye gbenu si mic ko soro Jo</t>
  </si>
  <si>
    <t>07 🕊️ Islamiya: Comman remove it from my mouth 😏.</t>
  </si>
  <si>
    <t>07 🕊️ Islamiya: Go gym abi find something else to do.</t>
  </si>
  <si>
    <t>Na amebo you wake up dey attend to again.</t>
  </si>
  <si>
    <t>Woman wrapper.</t>
  </si>
  <si>
    <t>07 The Painter Ẹniayéńfẹ́💛: Oshey saro🙌🏼🙌🏼🙌🏼</t>
  </si>
  <si>
    <t>07 +234 813 030 1373: As Salam Alaikum</t>
  </si>
  <si>
    <t>07 +234 905 518 4844: Alfa mainoo</t>
  </si>
  <si>
    <t>07 +234 813 030 1373: Hajia Aisha I greet you</t>
  </si>
  <si>
    <t>07 +234 905 518 4844: Thank you sir</t>
  </si>
  <si>
    <t>07 +234 813 030 1373: Awayu mai dear</t>
  </si>
  <si>
    <t>07 +234 705 796 9615: I'm fine sir</t>
  </si>
  <si>
    <t>07 +234 813 030 1373: This message was deleted</t>
  </si>
  <si>
    <t>07 +234 813 030 1373: Werey ni boboyi sha &lt;This message was edited&gt;</t>
  </si>
  <si>
    <t>07 +234 705 796 9615: Fine sir, shey mo ri bi faif-ke lowo yi sir?</t>
  </si>
  <si>
    <t>07 +234 905 518 4844: Doing great and you too</t>
  </si>
  <si>
    <t>07 +234 813 030 1373: ONKR</t>
  </si>
  <si>
    <t>07 +234 813 030 1373: I'm doing fine also, guess your day is going as planned</t>
  </si>
  <si>
    <t>07 +234 905 518 4844: I hope so😂</t>
  </si>
  <si>
    <t>07 +234 813 030 1373: Why the laugh emoji though</t>
  </si>
  <si>
    <t>07 +234 905 518 4844: I have no choice than to take it as it comes</t>
  </si>
  <si>
    <t>Can’t complain</t>
  </si>
  <si>
    <t>07 The Painter Ẹniayéńfẹ́💛: See as you de do like person wey just start one mumu talking stage😂🤦🏽‍♂️</t>
  </si>
  <si>
    <t>07 +234 706 959 8850: @2348118307147 miracle fit happen today oo</t>
  </si>
  <si>
    <t>07 +234 706 959 8850: red app</t>
  </si>
  <si>
    <t>07 The Painter Ẹniayéńfẹ́💛: Why am I seeing red wap?</t>
  </si>
  <si>
    <t>07 Temz 📈📉: Today na international break but make we just use one game take play</t>
  </si>
  <si>
    <t>07 +234 706 959 8850: international games dey i dey fer too add nigeria for my ticket</t>
  </si>
  <si>
    <t>07 +234 705 796 9615: Add them</t>
  </si>
  <si>
    <t>We'd win</t>
  </si>
  <si>
    <t>07 Temz 📈📉: I no really sabi pick international games. They’re too unpredictable</t>
  </si>
  <si>
    <t>07 Temz 📈📉: You can edit this @2347069598850</t>
  </si>
  <si>
    <t>5C67F2D</t>
  </si>
  <si>
    <t>07 +234 706 959 8850: bless u</t>
  </si>
  <si>
    <t>07 +234 812 449 3108: Post your edit boss</t>
  </si>
  <si>
    <t>07 Adedamola: Good afternoon guys</t>
  </si>
  <si>
    <t>How are y’all doing</t>
  </si>
  <si>
    <t>07 +234 706 959 8850: 04DB7428 20 odds</t>
  </si>
  <si>
    <t>07 +234 706 959 8850: d game sha carry handicap</t>
  </si>
  <si>
    <t>07 +234 813 030 1373: For una wey dey bet make una add this game to your games</t>
  </si>
  <si>
    <t>England League Two</t>
  </si>
  <si>
    <t>Crewe Alexandra vs</t>
  </si>
  <si>
    <t>Morecambe FC</t>
  </si>
  <si>
    <t>Full time draw.</t>
  </si>
  <si>
    <t>I don help una</t>
  </si>
  <si>
    <t>07 +234 706 959 8850: kaby ehy u dey laugh</t>
  </si>
  <si>
    <t>07 Agunbiade Kabirat: Abi now</t>
  </si>
  <si>
    <t>07 Your security code with ~ Achezy changed. Tap to learn more.</t>
  </si>
  <si>
    <t>07 +234 813 030 1373: The game don come, you for don cashout by now.</t>
  </si>
  <si>
    <t>07 +234 706 959 8850: lienus</t>
  </si>
  <si>
    <t>07 +234 706 959 8850: 1-0</t>
  </si>
  <si>
    <t>07 +234 813 030 1373: Na 1 - 1 dem go play</t>
  </si>
  <si>
    <t>07 +234 705 796 9615: Carry am live</t>
  </si>
  <si>
    <t>I can see draw too</t>
  </si>
  <si>
    <t>07 +234 706 959 8850: rest</t>
  </si>
  <si>
    <t>07 +234 705 796 9615: NO</t>
  </si>
  <si>
    <t>07 +234 706 959 8850: game wey don finish</t>
  </si>
  <si>
    <t>07 +234 705 796 9615: E still get reserve time na</t>
  </si>
  <si>
    <t>07 +234 706 959 8850: thunder</t>
  </si>
  <si>
    <t>07 +234 705 796 9615: Go check first na</t>
  </si>
  <si>
    <t>07 +234 706 959 8850: i wee call isila to handle u</t>
  </si>
  <si>
    <t>07 +234 705 796 9615: That single mucheche</t>
  </si>
  <si>
    <t>07 Playfit: Good morning guys 🏃🏃🏃</t>
  </si>
  <si>
    <t>07 +234 706 959 8850: if i say mk police stop u now e go b like i bad</t>
  </si>
  <si>
    <t>07 +234 705 796 9615: You carry them?😭😂</t>
  </si>
  <si>
    <t>07 +234 813 030 1373: Stay away from betting e no good for your health</t>
  </si>
  <si>
    <t>07 +234 706 959 8850: noo i no do but i dey warn him next time</t>
  </si>
  <si>
    <t>07 +234 813 030 1373: Me wey send am no sabi play am self 🤣🤣</t>
  </si>
  <si>
    <t>07 Tobson Sigma: Shey no be you wear uniform go watch ball for stadium?</t>
  </si>
  <si>
    <t>07 +234 706 959 8850: i dont even watch ball</t>
  </si>
  <si>
    <t>07 +234 706 959 8850: just play bet for phone jeje</t>
  </si>
  <si>
    <t>07 +234 705 796 9615: I tell you say Nigeria go win</t>
  </si>
  <si>
    <t>07 +234 706 959 8850: i gonplay nigeria under 2.5</t>
  </si>
  <si>
    <t>07 Tobson Sigma: Ball sweet</t>
  </si>
  <si>
    <t>07 +234 706 959 8850: asin ehhh</t>
  </si>
  <si>
    <t>07 +234 706 959 8850: i no dey watch jare</t>
  </si>
  <si>
    <t>07 +234 706 959 8850: not even a fan na bet make me join</t>
  </si>
  <si>
    <t>07 Tobson Sigma: E never too late you fit start</t>
  </si>
  <si>
    <t>07 +234 705 796 9615: Nawa for you oh😭😂</t>
  </si>
  <si>
    <t>Bro new manager bounce na</t>
  </si>
  <si>
    <t>E dey always help Nigeria</t>
  </si>
  <si>
    <t>Manager dey rarely lose first for naija</t>
  </si>
  <si>
    <t>07 +234 706 154 1406: E didn’t carry Nigeria to lose na</t>
  </si>
  <si>
    <t>07 +234 706 154 1406: He said he carried Nigeria under 2.5</t>
  </si>
  <si>
    <t>07 +234 706 154 1406: To be honest, I won’t expect us to score 3 goals</t>
  </si>
  <si>
    <t>07 +234 705 796 9615: I know.</t>
  </si>
  <si>
    <t>He wasn't sure they'd score enough</t>
  </si>
  <si>
    <t>07 +234 706 959 8850: forget new manager</t>
  </si>
  <si>
    <t>07 +234 706 959 8850: even 2goals  self</t>
  </si>
  <si>
    <t>07 +234 705 796 9615: Lol</t>
  </si>
  <si>
    <t>Nigerian players are known for showing off once they get a new manager</t>
  </si>
  <si>
    <t>07 +234 706 154 1406: I’m telling you</t>
  </si>
  <si>
    <t>07 +234 706 154 1406: Don’t worry. You won.</t>
  </si>
  <si>
    <t>07 +234 811 212 3143: Ekule everybody</t>
  </si>
  <si>
    <t>07 Playfit: KA BO UNCLE DREY 😁😁😁😁</t>
  </si>
  <si>
    <t>07 Playfit: How the meeting go ?</t>
  </si>
  <si>
    <t>07 +234 811 212 3143: 😂 which meeting be that</t>
  </si>
  <si>
    <t>07 Playfit: The one u went for</t>
  </si>
  <si>
    <t>08 Playfit: https://www.instagram.com/reel/C8VhvGJIyGX/?igsh=djdkdHhiNmxkZ2l1</t>
  </si>
  <si>
    <t>08 Playfit: @2348146870255 😂😂</t>
  </si>
  <si>
    <t>It was okay</t>
  </si>
  <si>
    <t>Na kuku I work I go for</t>
  </si>
  <si>
    <t>08 +234 813 030 1373: @2347069598850 Bendel Insurance vs Rivers United</t>
  </si>
  <si>
    <t>Carry away straight win.</t>
  </si>
  <si>
    <t xml:space="preserve"> you dey PH go shoot the coach.If dem no win</t>
  </si>
  <si>
    <t>08 +234 706 959 8850: Shey u neva high like this.  Why u no dey tag my godfather @2348118307147 na him and @2349069088584 get sportybet</t>
  </si>
  <si>
    <t>08 Agunbiade Kabirat: Oga Soja, good morning</t>
  </si>
  <si>
    <t>08 +234 706 959 8850: I dey vex this morning</t>
  </si>
  <si>
    <t>But good morning dear kabirat</t>
  </si>
  <si>
    <t>08 Agunbiade Kabirat: Why are vexing, Mr. Aliy?</t>
  </si>
  <si>
    <t>08 +234 706 959 8850: ALIYU</t>
  </si>
  <si>
    <t>08 +234 813 030 1373: Na you I like pass, I wan make you become a millionaire</t>
  </si>
  <si>
    <t>08 Agunbiade Kabirat: Why dey laugh @2347057969615</t>
  </si>
  <si>
    <t>08 +234 706 959 8850: Dem forbid u to be a millionaire.</t>
  </si>
  <si>
    <t>08 Agunbiade Kabirat: You dey vex true true</t>
  </si>
  <si>
    <t>08 +234 705 796 9615: Make I cry?</t>
  </si>
  <si>
    <t>08 +234 813 030 1373: I'm one already baba mi</t>
  </si>
  <si>
    <t>08 Agunbiade Kabirat: Shior</t>
  </si>
  <si>
    <t>Happy Sunday jor</t>
  </si>
  <si>
    <t>08 +234 705 796 9615: Send funds my love</t>
  </si>
  <si>
    <t>08 +234 705 796 9615: Same to you Mama</t>
  </si>
  <si>
    <t>08 +234 813 030 1373: ONKR</t>
  </si>
  <si>
    <t>08 +234 706 959 8850: 7069598850 opay. If not u go bend today</t>
  </si>
  <si>
    <t>08 Agunbiade Kabirat: Hahaha</t>
  </si>
  <si>
    <t>Baba Millionaire</t>
  </si>
  <si>
    <t>08 +234 813 030 1373: I ain't gay nigga</t>
  </si>
  <si>
    <t>08 +234 705 796 9615: Why nau?🤧</t>
  </si>
  <si>
    <t>08 Agunbiade Kabirat: Your love kehhhhh, nah man oooo</t>
  </si>
  <si>
    <t>08 +234 705 796 9615: I know boo boo</t>
  </si>
  <si>
    <t>08 Agunbiade Kabirat: Sha share me out of the money</t>
  </si>
  <si>
    <t>08 +234 706 959 8850: Police go carry u</t>
  </si>
  <si>
    <t>08 +234 705 796 9615: Why you no send am give main source? &lt;This message was edited&gt;</t>
  </si>
  <si>
    <t>08 +234 705 796 9615: Women Sha</t>
  </si>
  <si>
    <t>08 +234 706 959 8850: Dat alfa maino na fake</t>
  </si>
  <si>
    <t>08 Agunbiade Kabirat: Boo boo keh</t>
  </si>
  <si>
    <t>08 +234 706 959 8850: Try dey read.</t>
  </si>
  <si>
    <t>08 Agunbiade Kabirat: N gbọ @2348130301373, you are a fake</t>
  </si>
  <si>
    <t>08 +234 705 796 9615: I did</t>
  </si>
  <si>
    <t>Why she no tag person way say hin be millionaire?</t>
  </si>
  <si>
    <t>08 +234 905 649 6282: See flex 😈</t>
  </si>
  <si>
    <t>08 +234 813 030 1373: Nope</t>
  </si>
  <si>
    <t>08 +234 706 959 8850: U b mumu.  She said na my own she want olodo</t>
  </si>
  <si>
    <t>08 +234 706 959 8850: Do am prove say u no b fake onkr</t>
  </si>
  <si>
    <t>08 +234 905 649 6282: Your own wetin? Penis?</t>
  </si>
  <si>
    <t>08 +234 705 796 9615: Why she want your own?</t>
  </si>
  <si>
    <t>08 +234 706 959 8850: Go drag igbo small</t>
  </si>
  <si>
    <t>08 Agunbiade Kabirat: Go and read, wetin you type before</t>
  </si>
  <si>
    <t>08 +234 706 959 8850: Leave them</t>
  </si>
  <si>
    <t>08 Agunbiade Kabirat: Good</t>
  </si>
  <si>
    <t>I'm waiting for alert</t>
  </si>
  <si>
    <t>08 Agunbiade Kabirat: Seconded</t>
  </si>
  <si>
    <t>08 +234 705 796 9615: Edited</t>
  </si>
  <si>
    <t>08 +234 905 649 6282: Ontop small question wey I ask</t>
  </si>
  <si>
    <t>08 +234 706 959 8850: Abeg watin man dey drink inside caprisonne.   Hope dis one neva dey give mummy of lagos vibes so</t>
  </si>
  <si>
    <t>08 The Tall Artist: Me dey drink am wella and still be senior man 😹</t>
  </si>
  <si>
    <t>08 +234 706 959 8850: Nawa ooo.  Make dem check dis man well</t>
  </si>
  <si>
    <t>08 +234 706 959 8850: Ur ponron go don shrink oo 2mins left</t>
  </si>
  <si>
    <t>08 +234 905 649 6282: Thank you oooo</t>
  </si>
  <si>
    <t>08 +234 905 649 6282: Nah wetin i dey tell the werey that and e dey drag me for dms since</t>
  </si>
  <si>
    <t>08 +234 706 959 8850: See them</t>
  </si>
  <si>
    <t>08 The Tall Artist: Lmao 😹, the Mrs disagrees sha 😹</t>
  </si>
  <si>
    <t>08 The Tall Artist: Better no miss out on something wey sweet. “It gives this you are still a child vibe”</t>
  </si>
  <si>
    <t>08 Your security code with Adedamola changed. Tap to learn more.</t>
  </si>
  <si>
    <t>08 Your security code with 🕊️ Islamiya changed. Tap to learn more.</t>
  </si>
  <si>
    <t>08 +234 813 030 1373: Who dey breathe...</t>
  </si>
  <si>
    <t>08 +234 705 796 9615: Tinubu</t>
  </si>
  <si>
    <t>08 +234 813 030 1373: Kill am</t>
  </si>
  <si>
    <t>09 +234 811 212 3143: 💦💦💦💦💦💦💦💦💦💦💦💦💦💦💦💦💦💦💦💦💦💦💦💦💦💦💦💦💦💦💦💦💦💦💦💦💦💦💦💦💦💦💦💦💦💦💦💦💦💦💦💦💦💦💦💦💦💦💦💦💦💦💦💦💦💦💦💦💦💦💦💦</t>
  </si>
  <si>
    <t>09 +234 806 500 2808: 😒</t>
  </si>
  <si>
    <t>09 +234 811 212 3143: Everywhere dry ni</t>
  </si>
  <si>
    <t>I say make I pour water</t>
  </si>
  <si>
    <t>09 +234 706 518 5801: If you use glo network</t>
  </si>
  <si>
    <t>Head over to playstore and download GLO CAFE</t>
  </si>
  <si>
    <t>Register your line and you'd receive 75gb data valid for 24hours</t>
  </si>
  <si>
    <t>09 +234 705 796 9615: It worked out</t>
  </si>
  <si>
    <t>09 +234 705 796 9615: Thank youuuuuuuuuuu</t>
  </si>
  <si>
    <t>09 +234 706 518 5801: You’re welcome</t>
  </si>
  <si>
    <t>09 +234 905 649 6282: Only for android users? &lt;This message was edited&gt;</t>
  </si>
  <si>
    <t>09 +234 905 649 6282: Chai</t>
  </si>
  <si>
    <t>09 +234 706 518 5801: No</t>
  </si>
  <si>
    <t>09 +234 706 959 8850: All oo as long as u register the sim</t>
  </si>
  <si>
    <t>09 +234 706 959 8850: Even mtn dey do for new users</t>
  </si>
  <si>
    <t>09 +234 905 649 6282: E no gree load</t>
  </si>
  <si>
    <t>09 🕊️ Islamiya: Only new users?</t>
  </si>
  <si>
    <t>10 +234 907 848 9666: So Wetin you won use 75GB do in 24hrs, you dey download Nigeria problems?</t>
  </si>
  <si>
    <t>10 +234 706 959 8850: Ehen now</t>
  </si>
  <si>
    <t>10 +234 706 959 8850: D speed go slow ehh</t>
  </si>
  <si>
    <t>10 +234 907 848 9666: &lt;Media omitted&gt;</t>
  </si>
  <si>
    <t>10 +234 907 848 9666: Glo na network?</t>
  </si>
  <si>
    <t>10 Adedamola: Good morning guys</t>
  </si>
  <si>
    <t>How was y’all night?</t>
  </si>
  <si>
    <t>10 Your security code with El Rey changed. Tap to learn more.</t>
  </si>
  <si>
    <t>10 Temz 📈📉: I will be back this weekend 🌚</t>
  </si>
  <si>
    <t>10 Adedamola: &lt;Media omitted&gt;</t>
  </si>
  <si>
    <t>10 +234 809 093 5988 changed their phone number to a new number. Tap to message or add the new number.</t>
  </si>
  <si>
    <t>10 +234 913 159 2207: This message was deleted</t>
  </si>
  <si>
    <t>10 Sledge 🪔: Has anyone heard from Tayne recently??</t>
  </si>
  <si>
    <t>10 Yiseyon: Yup</t>
  </si>
  <si>
    <t>10 The Painter Ẹniayéńfẹ́💛: @2348053009387</t>
  </si>
  <si>
    <t>10 Yiseyon: Few days ago</t>
  </si>
  <si>
    <t>10 Yiseyon: He is fine</t>
  </si>
  <si>
    <t>10 +234 811 212 3143: Yeah</t>
  </si>
  <si>
    <t>He’s good</t>
  </si>
  <si>
    <t>10 Sledge 🪔: Oh great.</t>
  </si>
  <si>
    <t>He just crossed my mind</t>
  </si>
  <si>
    <t>10 Yiseyon: Why you tag me boda lekan</t>
  </si>
  <si>
    <t>Been a while I saw his message here</t>
  </si>
  <si>
    <t>10 Dajuyoung: Just coming from X and the thing wey my eyes see under "what's your source of income?" 🤐</t>
  </si>
  <si>
    <t>10 +234 811 212 3143: Soon he go resume him Shenanigan again</t>
  </si>
  <si>
    <t>10 Sledge 🪔: 😒oya commot for here!</t>
  </si>
  <si>
    <t>10 Sledge 🪔: 🤣normal</t>
  </si>
  <si>
    <t>10 +234 905 649 6282: Spoke to him recently. &lt;This message was edited&gt;</t>
  </si>
  <si>
    <t>10 +234 905 649 6282: All good</t>
  </si>
  <si>
    <t>10 Sledge 🪔: Make him stay good o🙌🏽</t>
  </si>
  <si>
    <t>10 Your security code with ~ 🈲🈹 changed. Tap to learn more.</t>
  </si>
  <si>
    <t>10 🦋🦋 Beulah: Good evening guys</t>
  </si>
  <si>
    <t>10 🦋🦋 Beulah: Do we have anyone that does event decoration or knows anyone that does event decoration</t>
  </si>
  <si>
    <t>10 +234 815 613 4251: I do</t>
  </si>
  <si>
    <t>10 🦋🦋 Beulah: Can you link me up with the person??</t>
  </si>
  <si>
    <t>10 Azeez Ọlámidé: Shey dem don break him heart again?</t>
  </si>
  <si>
    <t>10 +234 815 613 4251: I do it myself</t>
  </si>
  <si>
    <t>10 Azeez Ọlámidé: I do</t>
  </si>
  <si>
    <t>You sure</t>
  </si>
  <si>
    <t>10 +234 815 613 4251: Yup</t>
  </si>
  <si>
    <t>10 🦋🦋 Beulah: You wey dey youkay😂</t>
  </si>
  <si>
    <t>Come dm fess</t>
  </si>
  <si>
    <t>10 Azeez Ọlámidé: I wan whine you before ni but you no enter trap</t>
  </si>
  <si>
    <t>10 🦋🦋 Beulah: Odeee😂😂🤣</t>
  </si>
  <si>
    <t>10 Sledge 🪔: Them don break am before?</t>
  </si>
  <si>
    <t>10 +234 815 613 4251: So come hia</t>
  </si>
  <si>
    <t>10 Azeez Ọlámidé: No be me go revisit the story wey make the palace burn 'cause you been dey that time?</t>
  </si>
  <si>
    <t>10 Sledge 🪔: Rara o</t>
  </si>
  <si>
    <t>Mio mo o</t>
  </si>
  <si>
    <t>Make them come even help me break this kanjuko heart</t>
  </si>
  <si>
    <t>10 Azeez Ọlámidé: Wetin make am go Port Harcourt abi na Enugu that year, wey Olórí turn hin therapist</t>
  </si>
  <si>
    <t>10 +234 815 613 4251: 😂😂😂</t>
  </si>
  <si>
    <t>Nor be woman sa</t>
  </si>
  <si>
    <t>10 Azeez Ọlámidé: Tayne na guy</t>
  </si>
  <si>
    <t>10 +234 815 613 4251: Nor be woman make him travel</t>
  </si>
  <si>
    <t>10 Azeez Ọlámidé: I no think so</t>
  </si>
  <si>
    <t>10 +234 815 613 4251: Lol</t>
  </si>
  <si>
    <t xml:space="preserve"> otitoNo cast am</t>
  </si>
  <si>
    <t>10 +234 815 613 4251: 😂😂😂😂</t>
  </si>
  <si>
    <t>10 Sledge 🪔: Btw</t>
  </si>
  <si>
    <t>Na Olori don always turn therapist😂</t>
  </si>
  <si>
    <t>Awogba aisan ma gbeje</t>
  </si>
  <si>
    <t>10 Sledge 🪔: @2348145341153 baby</t>
  </si>
  <si>
    <t>10 +234 815 613 4251: She don try</t>
  </si>
  <si>
    <t>Awo igba arun</t>
  </si>
  <si>
    <t>10 Sledge 🪔: You dey mad!</t>
  </si>
  <si>
    <t>I mention woman you come outside</t>
  </si>
  <si>
    <t>10 🦋🦋 Beulah: Enter dm🙄</t>
  </si>
  <si>
    <t>10 +234 814 534 1153: Papi mo wa</t>
  </si>
  <si>
    <t>Iwo nko? 🌚</t>
  </si>
  <si>
    <t>10 Sledge 🪔: Mo wa chilling baby</t>
  </si>
  <si>
    <t>10 +234 905 649 6282: @2348146870255 I like you!!😂😂😂</t>
  </si>
  <si>
    <t>10 +234 905 649 6282: Diabolical!</t>
  </si>
  <si>
    <t>10 Sledge 🪔: Lovers go dey talk, you go dey wan interfere &lt;This message was edited&gt;</t>
  </si>
  <si>
    <t>10 +234 905 518 4844: @2348060257083 left the group😂</t>
  </si>
  <si>
    <t>10 Playfit: NIBO</t>
  </si>
  <si>
    <t>10 +234 905 518 4844: Power pass power</t>
  </si>
  <si>
    <t>10 Sledge 🪔: If he do anyhow, him go see anyhow😤</t>
  </si>
  <si>
    <t>10 Sledge 🪔: Wtf is wrong with you man???😭😂</t>
  </si>
  <si>
    <t>10 Playfit: I know what I am doing 😂😂😂</t>
  </si>
  <si>
    <t>10 Playfit: And I am passing a message</t>
  </si>
  <si>
    <t>10 Sledge 🪔: Oni miracle isonu😂</t>
  </si>
  <si>
    <t>10 Playfit: Everyone is waiting for his next miracle before them drag am 😂😂</t>
  </si>
  <si>
    <t>10 Playfit: He go explain tire</t>
  </si>
  <si>
    <t>10 Sledge 🪔: Himself don know now</t>
  </si>
  <si>
    <t>I think he’s back in naija now sef</t>
  </si>
  <si>
    <t>11 Your security code with ~ Mama Aboy Pikin changed. Tap to learn more.</t>
  </si>
  <si>
    <t>11 +234 916 303 5498: @2348152088792 @2348100475371 I  wan kw wether I still Dey the group ni o 😁</t>
  </si>
  <si>
    <t>11 Tobson Sigma: This Boss🙌🏾</t>
  </si>
  <si>
    <t>11 +234 916 303 5498: I greet o 🫡</t>
  </si>
  <si>
    <t>11 Misol: And na fine boy sha</t>
  </si>
  <si>
    <t>11 Misol: Good morning everyone oooo</t>
  </si>
  <si>
    <t>11 Sledge 🪔: You haven’t met Tayne before?</t>
  </si>
  <si>
    <t xml:space="preserve"> na craze man.lol</t>
  </si>
  <si>
    <t>11 Misol: Nope</t>
  </si>
  <si>
    <t>And we dey stay same area</t>
  </si>
  <si>
    <t>We just roll for group</t>
  </si>
  <si>
    <t>Never seen his pics self</t>
  </si>
  <si>
    <t>11 +234 705 796 9615: That's where they'll see you</t>
  </si>
  <si>
    <t>11 Misol: I no dey hide my mouth</t>
  </si>
  <si>
    <t>This life i will only witness this episode once</t>
  </si>
  <si>
    <t>Small world</t>
  </si>
  <si>
    <t>11 Misol: Better face school</t>
  </si>
  <si>
    <t>11 Misol: &lt;Media omitted&gt;</t>
  </si>
  <si>
    <t>11 Misol: He has pink lips</t>
  </si>
  <si>
    <t>From afar e won share face with @2349029336888</t>
  </si>
  <si>
    <t>11 +234 706 211 6302: Gooo moreen gbogbo ile🤲🏼</t>
  </si>
  <si>
    <t>11 Keji Smallz 💛: From where to where? 😒</t>
  </si>
  <si>
    <t>11 Misol: Hi elder brother</t>
  </si>
  <si>
    <t>11 +234 706 211 6302: Aunty my kysler 🤲🏼🤲🏼</t>
  </si>
  <si>
    <t>11 +234 706 211 6302: Shey e wapa</t>
  </si>
  <si>
    <t>11 Misol: Mo gallant</t>
  </si>
  <si>
    <t>11 +234 706 211 6302: I trust you</t>
  </si>
  <si>
    <t>11 IBBwrites✍🏽: You dey no worry</t>
  </si>
  <si>
    <t>I’m not gingered about this party anymore!</t>
  </si>
  <si>
    <t>Babe don snatch my sneaky link from me😭</t>
  </si>
  <si>
    <t>11 Temz 📈📉: #CantRelate 🌚🌚🤭🤭🤭</t>
  </si>
  <si>
    <t>11 Sledge 🪔: Make babe dey follow person drag babe for this lagos😭</t>
  </si>
  <si>
    <t>11 +234 705 796 9615: Awww🥹🤭</t>
  </si>
  <si>
    <t>11 +234 705 796 9615: I'm very happy for you 🤭</t>
  </si>
  <si>
    <t>11 Playfit: We  go hard  my love , my babe , my sweet heart</t>
  </si>
  <si>
    <t>11 +234 811 212 3143: Ya not ashamed to say this?</t>
  </si>
  <si>
    <t>You want 002 to dethrone you🤔</t>
  </si>
  <si>
    <t>11 Sledge 🪔: You wan commot group?</t>
  </si>
  <si>
    <t>11 Temz 📈📉: When you can #Collabo 🌚</t>
  </si>
  <si>
    <t>11 Sledge 🪔: Ashamed to say I was the side guy and na me dey hold place for the other babe gan gan?</t>
  </si>
  <si>
    <t>I don’t understand</t>
  </si>
  <si>
    <t>11 +234 811 212 3143: Tell am oo</t>
  </si>
  <si>
    <t>11 +234 811 212 3143: Collabo ooooo</t>
  </si>
  <si>
    <t>They want some collabosss</t>
  </si>
  <si>
    <t>Shebi na person wey them know say e exist them go collabo with? &lt;This message was edited&gt;</t>
  </si>
  <si>
    <t>11 Temz 📈📉: Pele dear</t>
  </si>
  <si>
    <t>11 Sledge 🪔: Lonely weekend incoming</t>
  </si>
  <si>
    <t>11 +234 905 649 6282: Take heart bruv</t>
  </si>
  <si>
    <t>11 Temz 📈📉: I can keep you company dear</t>
  </si>
  <si>
    <t>11 +234 811 212 3143: This lie wae I dea see so e pass Apc manifesto</t>
  </si>
  <si>
    <t>11 Sledge 🪔: E fimile!!!</t>
  </si>
  <si>
    <t>11 Sledge 🪔: 😒 laye laye e</t>
  </si>
  <si>
    <t>11 Sledge 🪔: I no fit lie</t>
  </si>
  <si>
    <t>I’m incapable of lying</t>
  </si>
  <si>
    <t>11 +234 905 649 6282: Ahh. No be only you dey chop im eyes o.</t>
  </si>
  <si>
    <t>Make we no dey spread dirty linen ni o</t>
  </si>
  <si>
    <t>A por nibe baje baje</t>
  </si>
  <si>
    <t>11 +234 905 649 6282: Life tuff</t>
  </si>
  <si>
    <t>11 Sledge 🪔: @2349057898976</t>
  </si>
  <si>
    <t>Na you I see for airport wey dey push trolley now now?</t>
  </si>
  <si>
    <t>So you wan lowkey japa abi?😭😂</t>
  </si>
  <si>
    <t>11 Limans: This message was deleted</t>
  </si>
  <si>
    <t>11 El Rey: Wetin carry you sef go airport?</t>
  </si>
  <si>
    <t>11 Sledge 🪔: I come pick my ex🥹</t>
  </si>
  <si>
    <t>11 Limans: Na old video oo 😭😭</t>
  </si>
  <si>
    <t>11 Sledge 🪔: Na lie😒</t>
  </si>
  <si>
    <t>Old video and people follow like say them wan bid you farewell</t>
  </si>
  <si>
    <t>11 Temz 📈📉: Hmmmmmm.</t>
  </si>
  <si>
    <t>11 +234 706 959 8850: Wonderful jesus</t>
  </si>
  <si>
    <t>11 +234 806 500 2808: It is what it is</t>
  </si>
  <si>
    <t>11 +234 905 649 6282: Where you disappear go?</t>
  </si>
  <si>
    <t>11 +234 806 500 2808: 🤧</t>
  </si>
  <si>
    <t>11 +234 706 959 8850: Baba wahala no dey finish. This iphone is after my life o</t>
  </si>
  <si>
    <t>11 +234 706 959 8850: Congratulations. Find another one hang body</t>
  </si>
  <si>
    <t>11 +234 905 649 6282: Yiun</t>
  </si>
  <si>
    <t>11 +234 706 959 8850: Iphone 6</t>
  </si>
  <si>
    <t>11 Temz 📈📉: Curating my set for the partay. What songs would you love to hear?</t>
  </si>
  <si>
    <t xml:space="preserve"> you know I’ll always play your record 🌚As usual</t>
  </si>
  <si>
    <t>11 +234 705 796 9615: Eeeeeiiiiiiiiii 🥹🤭</t>
  </si>
  <si>
    <t>11 Playfit: Seyi VIBEZ, BRYMO , DOTTI , LAWERENCE OYOR and DUNSI OYEKAN</t>
  </si>
  <si>
    <t>11 Temz 📈📉: Nathaniel bassey don block me for twitter so I no Dey play him and him guys songs</t>
  </si>
  <si>
    <t>11 Sledge 🪔: Ewo ni weyrey gan?</t>
  </si>
  <si>
    <t>Tani oyor abi oyekan?</t>
  </si>
  <si>
    <t>Them miss road?</t>
  </si>
  <si>
    <t>11 +234 706 154 1406: E shock me o</t>
  </si>
  <si>
    <t>11 +234 706 154 1406: 🤣🤣🤣🤣😂😂😂</t>
  </si>
  <si>
    <t>11 Temz 📈📉: He think say na crusade we come do .</t>
  </si>
  <si>
    <t>11 Keji Smallz 💛: Favorite girl... I don forget who sing am. I wan sing am for my woman</t>
  </si>
  <si>
    <t>11 Keji Smallz 💛: You no add Anendless ocean</t>
  </si>
  <si>
    <t>11 Playfit: Ahhhh😂😂😂. But AROLE never block u and @2348146870255</t>
  </si>
  <si>
    <t>11 Temz 📈📉: I’ve always known you were gay. Cuz come to think of it, I never see you with man before</t>
  </si>
  <si>
    <t>11 Playfit: 🤣🤣🤣🤣🤣🤣🤣🤣🤣</t>
  </si>
  <si>
    <t>11 Sledge 🪔: Person wey we fit lock outside</t>
  </si>
  <si>
    <t>11 Sledge 🪔: He go block me las las when I start</t>
  </si>
  <si>
    <t>Where him see power to do miracle he go talk</t>
  </si>
  <si>
    <t>11 Temz 📈📉: Eyin temi igbeauxlabi. E ma disappoint me ni Saturday oh</t>
  </si>
  <si>
    <t>11 Playfit: Sorry my bad. Na all tribe and race party Oooo. No condemnation oo. Church or street person is allow. Na why I put church music. 🌝🌝</t>
  </si>
  <si>
    <t>11 Playfit: AUNTY TOPE ALABI as well oo</t>
  </si>
  <si>
    <t>11 Temz 📈📉: I never begin enter am 😂😂. Besides be like na IG he base</t>
  </si>
  <si>
    <t>11 Sledge 🪔: O ma lo nile yi las las ni</t>
  </si>
  <si>
    <t>11 Playfit: Yes Oooo. My guy</t>
  </si>
  <si>
    <t>11 Playfit: Nooooo. This party is fr everyone. @2348118307147 put some ORIN YEYE into it. I love those songs during my visit.</t>
  </si>
  <si>
    <t>11 Sledge 🪔: Anendless jaccuzi ni😒</t>
  </si>
  <si>
    <t>11 Temz 📈📉: But seriously, what could I have done for Nathaniel Bassey to block me?</t>
  </si>
  <si>
    <t>I think about this thing once a while.</t>
  </si>
  <si>
    <t>E come be like say heaven no sure for me again</t>
  </si>
  <si>
    <t>11 Playfit: 😂😂😂😂😂</t>
  </si>
  <si>
    <t>11 Playfit: Ahhhh</t>
  </si>
  <si>
    <t>11 Temz 📈📉: You don hear P&amp;A</t>
  </si>
  <si>
    <t>11 Sledge 🪔: He block you?😂</t>
  </si>
  <si>
    <t>11 Keji Smallz 💛: Scissors &gt;&gt;&gt;</t>
  </si>
  <si>
    <t>11 Playfit: Yes ooo. On repeat Oooo. Bro that guy is good</t>
  </si>
  <si>
    <t>11 Queen Ebi: Chike,</t>
  </si>
  <si>
    <t>* Odumodu. I'll come back when I remember some more*Speed Darlington</t>
  </si>
  <si>
    <t>11 The Painter Ẹniayéńfẹ́💛: Batile Alakẹ 🌚</t>
  </si>
  <si>
    <t>Pasuma wonder</t>
  </si>
  <si>
    <t>Ayeloyun</t>
  </si>
  <si>
    <t>Labaika</t>
  </si>
  <si>
    <t>Senwele Jesu</t>
  </si>
  <si>
    <t>Nasfat Asalatu</t>
  </si>
  <si>
    <t>Make I find the rest 🌚</t>
  </si>
  <si>
    <t>11 Temz 📈📉: You don see new baddies or women don steal all of them from your hand?</t>
  </si>
  <si>
    <t>Alfa mail 🫵</t>
  </si>
  <si>
    <t>11 Playfit: No issues. Let her do what makes her happy ooo. 😂😂😂</t>
  </si>
  <si>
    <t>11 Playfit: Na wetin I wan ask the WEREY OOOO</t>
  </si>
  <si>
    <t>We are now woman shaming?😒👏</t>
  </si>
  <si>
    <t>11 Playfit: @2348146870255 come out ooo</t>
  </si>
  <si>
    <t>11 Queen Ebi: Even though na Nathaniel Bassey really really dey my mind but DJ say dem don block am, who am I to request on?</t>
  </si>
  <si>
    <t>11 The Painter Ẹniayéńfẹ́💛: You de reason heaven? 🙄</t>
  </si>
  <si>
    <t>11 +234 806 500 2808: &gt;&gt;&gt;</t>
  </si>
  <si>
    <t>No be una fault.</t>
  </si>
  <si>
    <t>Na why I no dey like to drag woman with woman be this.</t>
  </si>
  <si>
    <t>They everly stay winning 😭.</t>
  </si>
  <si>
    <t xml:space="preserve"> I for don chance am scope the babeIf na guy now</t>
  </si>
  <si>
    <t>11 Temz 📈📉: But you don’t look like a cultist dear</t>
  </si>
  <si>
    <t>11 +234 806 500 2808: Lmao 🤣</t>
  </si>
  <si>
    <t>11 +234 806 500 2808: E don tey wey I rizz woman sef</t>
  </si>
  <si>
    <t>11 Temz 📈📉: I belong in heaven. Wym?</t>
  </si>
  <si>
    <t>11 Queen Ebi: He perceived your sins just from your name.</t>
  </si>
  <si>
    <t>Or could it be because you insulted our governor?</t>
  </si>
  <si>
    <t>11 Keji Smallz 💛: I'll give you one of my baddies on Saturday 👊🏽</t>
  </si>
  <si>
    <t>11 Temz 📈📉: Hi. I identify as a woman</t>
  </si>
  <si>
    <t>11 The Painter Ẹniayéńfẹ́💛: Just seek the heaven between her  legs and leave the other for the righteous</t>
  </si>
  <si>
    <t>11 El Rey: Loseyi Professor</t>
  </si>
  <si>
    <t>Homeless</t>
  </si>
  <si>
    <t>Wizard Chan</t>
  </si>
  <si>
    <t>Adedamola</t>
  </si>
  <si>
    <t>11 Keji Smallz 💛: You know ball 👊🏽</t>
  </si>
  <si>
    <t>11 +234 806 500 2808: Wetin you do</t>
  </si>
  <si>
    <t>11 Sledge 🪔: Make una try dey mix once once</t>
  </si>
  <si>
    <t>🥹scissors small</t>
  </si>
  <si>
    <t>Thrusting flesh small</t>
  </si>
  <si>
    <t>11 El Rey: He cook</t>
  </si>
  <si>
    <t>11 +234 806 500 2808: I'll see what I can do</t>
  </si>
  <si>
    <t>11 Playfit: Lami rizz anything jor. Una don see wetin our man eyes dey see @2348146870255 sorry ooo😂😂😂</t>
  </si>
  <si>
    <t>11 Playfit: Won boju je 😂😂😂</t>
  </si>
  <si>
    <t>11 Temz 📈📉: Shame women? Them fine pieces. Forget. God was in his Picasso moment when he was curating mammary glands.</t>
  </si>
  <si>
    <t>A masterpiece</t>
  </si>
  <si>
    <t>Omo i dey test my skills steady</t>
  </si>
  <si>
    <t>11 Temz 📈📉: What sins? I don’t sin</t>
  </si>
  <si>
    <t>11 Sledge 🪔: Aye e ti baje😂</t>
  </si>
  <si>
    <t>11 Queen Ebi: Don't choke on it, my love. You could be choking on/with/by something else this weekend. 🫶🏽</t>
  </si>
  <si>
    <t>11 Temz 📈📉: Noted 🫡</t>
  </si>
  <si>
    <t>11 Keji Smallz 💛: Try your charm 🥰</t>
  </si>
  <si>
    <t>11 Sledge 🪔: Taink you🥹</t>
  </si>
  <si>
    <t>11 +234 806 500 2808: Ama turn it on and do the thing</t>
  </si>
  <si>
    <t>11 Temz 📈📉: Nothing oh. You know me now. Gentle boy. Jeje l’omo eko mi lo.</t>
  </si>
  <si>
    <t>Na the devil push am to block me</t>
  </si>
  <si>
    <t>11 Sledge 🪔: Time don reach to get relationship .</t>
  </si>
  <si>
    <t>I’m done supporting.</t>
  </si>
  <si>
    <t>11 Playfit: My love. How u dey 🥰🥰🥰🥰</t>
  </si>
  <si>
    <t>11 Keji Smallz 💛: O like threesome 🌝</t>
  </si>
  <si>
    <t>11 Playfit: Wawu 😂😂😂😂😂😂</t>
  </si>
  <si>
    <t>11 +234 811 212 3143: Poet isonu</t>
  </si>
  <si>
    <t>11 The Painter Ẹniayéńfẹ́💛: 🥹🥹🥹</t>
  </si>
  <si>
    <t>11 Temz 📈📉: Mind your business plis</t>
  </si>
  <si>
    <t>11 Sledge 🪔: Take me away</t>
  </si>
  <si>
    <t>Take all of me</t>
  </si>
  <si>
    <t>Devour all that’s left of me 🥹</t>
  </si>
  <si>
    <t>11 Temz 📈📉: *blushes and runs away*</t>
  </si>
  <si>
    <t>11 Temz 📈📉: Queen Ebi? Is the king still alive?</t>
  </si>
  <si>
    <t>11 The Painter Ẹniayéńfẹ́💛: She no be Lalude nah!</t>
  </si>
  <si>
    <t>11 +234 806 500 2808: 😂😂</t>
  </si>
  <si>
    <t>11 +234 706 959 8850: Pasuma.  Wasiu alabi. Ayinde barrister</t>
  </si>
  <si>
    <t>11 Sledge 🪔: Sho get!🌚</t>
  </si>
  <si>
    <t>11 Playfit: U get it babe</t>
  </si>
  <si>
    <t>11 Temz 📈📉: Well fairs sha. That heaven&gt;&gt;&gt;&gt;</t>
  </si>
  <si>
    <t>11 The Painter Ẹniayéńfẹ́💛: Apprentice ẹ🌚</t>
  </si>
  <si>
    <t>11 Keji Smallz 💛: Turn it on and do your ting girl</t>
  </si>
  <si>
    <t>11 Sledge 🪔: As I live and breathe!</t>
  </si>
  <si>
    <t>You bastard!</t>
  </si>
  <si>
    <t>11 Sledge 🪔: See as olosho full market tonight 😭</t>
  </si>
  <si>
    <t>See as una full outside 😭</t>
  </si>
  <si>
    <t>11 Sarat: For were abeg .drop location</t>
  </si>
  <si>
    <t>11 Keji Smallz 💛: Not that kind of charm, ọmọ oko</t>
  </si>
  <si>
    <t>11 +234 806 500 2808: You wey be king</t>
  </si>
  <si>
    <t>11 Playfit: Not looking for a lady tonight please. Ignore 🌝🌝🌝🌝</t>
  </si>
  <si>
    <t>11 Sledge 🪔: Na here now</t>
  </si>
  <si>
    <t>You no see as them rush out dey discuss 😂</t>
  </si>
  <si>
    <t>11 🕊️ Islamiya: You wan carry olosho ni? 🌚</t>
  </si>
  <si>
    <t>11 Sarat: Ohh I think say location dey ni</t>
  </si>
  <si>
    <t>11 Sledge 🪔: 😭them don borrow my crown</t>
  </si>
  <si>
    <t>11 Playfit: Gbas gbos</t>
  </si>
  <si>
    <t>11 Queen Ebi: I will, my king. I'll also restore all the ones that cankerworm and crocodiles have taken 👄</t>
  </si>
  <si>
    <t>11 +234 706 959 8850: No mind am she wan go do small huslte i don tire for this woman</t>
  </si>
  <si>
    <t>11 Keji Smallz 💛: Wetin happen? You never marry?</t>
  </si>
  <si>
    <t>11 Sledge 🪔: Smh 🤦‍♂️</t>
  </si>
  <si>
    <t>11 Playfit: 😂😂😂😂😂😂 GO</t>
  </si>
  <si>
    <t xml:space="preserve"> GO LAMILAMI </t>
  </si>
  <si>
    <t>11 Queen Ebi: Very much alive, and we're still on.</t>
  </si>
  <si>
    <t>11 Temz 📈📉: How many kingdoms are you the king this man??</t>
  </si>
  <si>
    <t>No use throne kill yourself oh</t>
  </si>
  <si>
    <t>11 +234 706 959 8850: No vex.</t>
  </si>
  <si>
    <t>11 Sarat: Lol me n my man for carry one do tiri sum tonight ni</t>
  </si>
  <si>
    <t>11 Temz 📈📉: We as in 3 ?</t>
  </si>
  <si>
    <t>11 Sledge 🪔: And a sudden ice chill ran down my spine…</t>
  </si>
  <si>
    <t xml:space="preserve"> where are you?🥹Weekend</t>
  </si>
  <si>
    <t>11 Keji Smallz 💛: Make I no talk wetin dey my mind 😂</t>
  </si>
  <si>
    <t>11 +234 706 959 8850: I rebuke u.</t>
  </si>
  <si>
    <t>11 🕊️ Islamiya: @2347069598850 🌚</t>
  </si>
  <si>
    <t>11 Keji Smallz 💛: E good</t>
  </si>
  <si>
    <t>11 Sledge 🪔: 😂😭</t>
  </si>
  <si>
    <t>I no envy una relationship at all</t>
  </si>
  <si>
    <t>11 Temz 📈📉: How much Dey your hand? You go add my Uber fare and spaghetti and turkey .</t>
  </si>
  <si>
    <t>11 +234 706 959 8850: Even me no understanding again wallahi</t>
  </si>
  <si>
    <t>11 Sledge 🪔: Walahi</t>
  </si>
  <si>
    <t>Wetin all of una smoke or drink tonight?</t>
  </si>
  <si>
    <t>11 +234 706 959 8850: Sarat naso u no tell dem d hair i do for u abi</t>
  </si>
  <si>
    <t>11 +234 705 796 9615: Temzlosho cooperatives</t>
  </si>
  <si>
    <t>11 The Painter Ẹniayéńfẹ́💛: Charm no be ogun again?😒🙄</t>
  </si>
  <si>
    <t>11 Temz 📈📉: This name though.</t>
  </si>
  <si>
    <t>Lami.</t>
  </si>
  <si>
    <t>#ObservationNoBeCrime</t>
  </si>
  <si>
    <t>11 +234 706 959 8850: Oya post d new style wey i pay for</t>
  </si>
  <si>
    <t>11 Queen Ebi: My king, should I be worried? Your gist full ground! Can my strength carry me laikdis? @2348146870255</t>
  </si>
  <si>
    <t>11 Playfit: Omo, I just want happy people around this weekend. Remember I don go change money. I WAN SPRAY NEW MONEY on my Guys and BABES</t>
  </si>
  <si>
    <t>11 Queen Ebi: The king will decide</t>
  </si>
  <si>
    <t>11 Playfit: Jeko la anybody 😂😂😂😂. Go lami go lami</t>
  </si>
  <si>
    <t>11 Sledge 🪔: All hail Baba obough</t>
  </si>
  <si>
    <t>1st of his name</t>
  </si>
  <si>
    <t>Breaker of water fountains</t>
  </si>
  <si>
    <t>Swimmer of slippery slopes</t>
  </si>
  <si>
    <t>Digger of pink warm holes</t>
  </si>
  <si>
    <t>Ruler of multiple classic kingdoms</t>
  </si>
  <si>
    <t>👑</t>
  </si>
  <si>
    <t>11 Sledge 🪔: Washeere😂</t>
  </si>
  <si>
    <t>Laleyi seh</t>
  </si>
  <si>
    <t>11 Sarat: E no konsign you oo I love my man like that</t>
  </si>
  <si>
    <t>11 Sledge 🪔: Olosho😂</t>
  </si>
  <si>
    <t>11 Temz 📈📉: She go sabi fella wella 🌚</t>
  </si>
  <si>
    <t>11 El Rey: Fumbler of baddies</t>
  </si>
  <si>
    <t>11 +234 806 500 2808: If it works, it works. E no consign any other person</t>
  </si>
  <si>
    <t>11 +234 706 959 8850: Sarat off ur data pls go and like my new post for tiktok</t>
  </si>
  <si>
    <t>11 Temz 📈📉: Jobshaming? I’m shaking right now!!!!!!</t>
  </si>
  <si>
    <t>11 +234 705 796 9615: Oba Brhoesoyinka I</t>
  </si>
  <si>
    <t xml:space="preserve"> toriii!!!!!!First and maybe last of his name</t>
  </si>
  <si>
    <t>11 Sarat: No vex my husband ago drop pix  now sef</t>
  </si>
  <si>
    <t>11 +234 706 959 8850: Oya post am make we shame dem</t>
  </si>
  <si>
    <t>11 🕊️ Islamiya: Na wetin be this? 😭😂😂</t>
  </si>
  <si>
    <t>11 Sledge 🪔: For you I live</t>
  </si>
  <si>
    <t>For you I bleed</t>
  </si>
  <si>
    <t xml:space="preserve"> I’ll rule kingdoms ans shut eyes👑And for you</t>
  </si>
  <si>
    <t>11 Playfit: Which man. Try a lady first 🌝🌝🌝🌝. U go leave ur man. U no see wetin dem do @2348146870255.</t>
  </si>
  <si>
    <t>11 +234 705 796 9615: Why are you being mean now😭🤲🏿</t>
  </si>
  <si>
    <t>11 Playfit: I wan kill am tonight 😭😭</t>
  </si>
  <si>
    <t>So you later see mints change abi?</t>
  </si>
  <si>
    <t>@2348118307147 see o!</t>
  </si>
  <si>
    <t>No be say we wan change money together before??? He don go do am alone</t>
  </si>
  <si>
    <t>11 Temz 📈📉: @2349069088584 come my side come chill. I’ll compensate you with 10 sure, fail-safe odds 🥹🥹🥹</t>
  </si>
  <si>
    <t>11 Sarat: As ur lordship pleases</t>
  </si>
  <si>
    <t>11 Queen Ebi: Plural just dey everywhere here.</t>
  </si>
  <si>
    <t xml:space="preserve"> I ask myself.Can I do this</t>
  </si>
  <si>
    <t>11 +234 706 959 8850: Not again 😂</t>
  </si>
  <si>
    <t>11 Sledge 🪔: *biddies</t>
  </si>
  <si>
    <t>11 The Painter Ẹniayéńfẹ́💛: Self eulogies</t>
  </si>
  <si>
    <t>11 Temz 📈📉: Playfit wey I go soon delete from this group. Na alakoba 😭😭😭😭😭</t>
  </si>
  <si>
    <t>11 Sledge 🪔: Keep your eyes on me</t>
  </si>
  <si>
    <t>Focus on me baby</t>
  </si>
  <si>
    <t>Only on me</t>
  </si>
  <si>
    <t>11 Temz 📈📉: No fear. Or can your V8 engine not compete? 🌚</t>
  </si>
  <si>
    <t>11 The Painter Ẹniayéńfẹ́💛: Wéré ni bobo yi😂🥹🥹</t>
  </si>
  <si>
    <t>11 Playfit: You can dance for me and I will spray u too</t>
  </si>
  <si>
    <t>11 Sledge 🪔: Danearys no do pass that one</t>
  </si>
  <si>
    <t>11 +234 706 959 8850: @2349069088584 oooooooo</t>
  </si>
  <si>
    <t>11 Playfit: 😂😂😂😂😂😂😂</t>
  </si>
  <si>
    <t>11 Temz 📈📉: 😭😭😭😭😭😭😭</t>
  </si>
  <si>
    <t>11 Sledge 🪔: Leave am👏</t>
  </si>
  <si>
    <t>11 +234 706 959 8850: I go soon set trap for u</t>
  </si>
  <si>
    <t>11 Playfit: 😂😂😂😂😂😂. You know I love u right</t>
  </si>
  <si>
    <t>11 Sarat: Be like I go come oo I done see new money</t>
  </si>
  <si>
    <t>11 Temz 📈📉: You don miss me Abi 🥹</t>
  </si>
  <si>
    <t>11 Playfit: BE THERE.</t>
  </si>
  <si>
    <t>11 Sledge 🪔: Na rubbish you dey do😒</t>
  </si>
  <si>
    <t>Chop alone and die alone</t>
  </si>
  <si>
    <t>And I go tear the money</t>
  </si>
  <si>
    <t>11 Sarat: Make I go hustle money out</t>
  </si>
  <si>
    <t>11 Playfit: No be @2348146870255 be that 😂😂</t>
  </si>
  <si>
    <t>11 Temz 📈📉: Trap no Dey catch elephant 🫵</t>
  </si>
  <si>
    <t>11 Sledge 🪔: *V12</t>
  </si>
  <si>
    <t>11 Playfit: Promise me u will give me LAP DANCE</t>
  </si>
  <si>
    <t>11 Playfit: One bundle for u</t>
  </si>
  <si>
    <t>11 Temz 📈📉: I kuku know you do</t>
  </si>
  <si>
    <t>11 Sarat: At @2348146870255 we're u say location dey abeg .make I quickly pay .playfit done change new note</t>
  </si>
  <si>
    <t>11 Temz 📈📉: Corrections taken. I can never doubt your source 🫡</t>
  </si>
  <si>
    <t>11 +234 706 959 8850: We go see that time</t>
  </si>
  <si>
    <t>11 Sledge 🪔: Onikure😂</t>
  </si>
  <si>
    <t>11 +234 706 959 8850: Naso u go disgrace me finish</t>
  </si>
  <si>
    <t>11 Temz 📈📉: Carry money wey you go spray me when I play mid is the new cool for you oh 🫵</t>
  </si>
  <si>
    <t>11 Sarat: Pay for me my husband</t>
  </si>
  <si>
    <t>11 +234 810 071 8820: Juju - Smur Lee &amp; Odumodublvck x Shalipopi</t>
  </si>
  <si>
    <t>Blessings - Show Dem Camp &amp; The Caveman X Moelogo Show Dem Camp &amp; The Caveman X Moelogo,</t>
  </si>
  <si>
    <t>11 Playfit: Be THERE, the money will finish at the party ooo</t>
  </si>
  <si>
    <t>11 Sarat: If I see money ..we go share am</t>
  </si>
  <si>
    <t>11 Sledge 🪔: The only person wey I owe lap dance and stripping is @2348066799567</t>
  </si>
  <si>
    <t>11 Sarat: N u go use hot water fo my body if I come back</t>
  </si>
  <si>
    <t>11 Playfit: Oya rock me small. I just want to spank ur ASS with one bundle ooo</t>
  </si>
  <si>
    <t>11 The Painter Ẹniayéńfẹ́💛: Remove the "dis" focus on the "grace"</t>
  </si>
  <si>
    <t>11 Queen Ebi: V8? Not sure it's descriptive enough.</t>
  </si>
  <si>
    <t>11 +234 706 959 8850: U dey go party go pack money dem spray. Ahhhhh wat did i do sarat</t>
  </si>
  <si>
    <t>We don complete 😂</t>
  </si>
  <si>
    <t>11 Playfit: Make she spray u money then 🌝🌝🌝</t>
  </si>
  <si>
    <t>11 The Painter Ẹniayéńfẹ́💛: I can't pay you for blasphemy</t>
  </si>
  <si>
    <t>11 Sledge 🪔: You’re welcome cumrade</t>
  </si>
  <si>
    <t>11 +234 706 959 8850: U no suppose tell am</t>
  </si>
  <si>
    <t>11 +234 905 649 6282: &lt;Media omitted&gt;</t>
  </si>
  <si>
    <t>11 Sarat: U for quick tell me o no be soo😂😫</t>
  </si>
  <si>
    <t>11 +234 706 959 8850: When na only sportybet code full ur head</t>
  </si>
  <si>
    <t>11 Temz 📈📉: If dem born you well, no sing am word for word when I play am 😂😂😂🫵🫵.</t>
  </si>
  <si>
    <t>11 Sledge 🪔: Abi oloshi ni e ni?😭</t>
  </si>
  <si>
    <t xml:space="preserve"> o fe wa stroll wa dough mi mole?Emi ti mo ngun eshi lo dough mummy enikan mole </t>
  </si>
  <si>
    <t>11 Queen Ebi: In the company of everyone else? 😋</t>
  </si>
  <si>
    <t>11 Sledge 🪔: Oh well, I had to correct him.</t>
  </si>
  <si>
    <t>11 +234 905 649 6282: Wetin be this?!</t>
  </si>
  <si>
    <t>11 +234 905 649 6282: 😯</t>
  </si>
  <si>
    <t>11 Sledge 🪔: Ah😭😂</t>
  </si>
  <si>
    <t>11 Temz 📈📉: Your *acting* King corrected me already 🥹</t>
  </si>
  <si>
    <t>11 Playfit: U get issue with it 😒😒😒</t>
  </si>
  <si>
    <t>11 Playfit: Acting? 😭😭😭😭</t>
  </si>
  <si>
    <t>11 The Painter Ẹniayéńfẹ́💛: I go use truth is the new cool do karaoke 😎</t>
  </si>
  <si>
    <t>11 Sledge 🪔: However you want it my lady</t>
  </si>
  <si>
    <t>11 +234 905 649 6282: That soja no get better mouth at all</t>
  </si>
  <si>
    <t>11 +234 806 500 2808: Would love to watch</t>
  </si>
  <si>
    <t>11 Sledge 🪔: Onikure</t>
  </si>
  <si>
    <t>11 +234 905 649 6282: Ahhh 🤲😞</t>
  </si>
  <si>
    <t>Who am I?</t>
  </si>
  <si>
    <t>11 The Painter Ẹniayéńfẹ́💛: Ẹṣin ti tipper ma crush danu🙄</t>
  </si>
  <si>
    <t>11 Playfit: Better. MOVE 😂😂😂😂😂</t>
  </si>
  <si>
    <t>11 Sledge 🪔: Wo</t>
  </si>
  <si>
    <t>Etin lon ko iyepe filling ni?</t>
  </si>
  <si>
    <t>11 The Painter Ẹniayéńfẹ́💛: For security purpose</t>
  </si>
  <si>
    <t>11 Queen Ebi: Let's do normal, pls. 🔫</t>
  </si>
  <si>
    <t>11 The Painter Ẹniayéńfẹ́💛: Owo kan o wọ oja</t>
  </si>
  <si>
    <t>11 Temz 📈📉: Me 3</t>
  </si>
  <si>
    <t>11 Queen Ebi: You want to see your president strip?!</t>
  </si>
  <si>
    <t>11 +234 905 649 6282: May we see no evil 🙈</t>
  </si>
  <si>
    <t>11 +234 806 500 2808: Could be fun. And I love fun</t>
  </si>
  <si>
    <t>11 Temz 📈📉: Why obalola go dey shekpe?</t>
  </si>
  <si>
    <t>11 +234 706 959 8850: But no b lie na.  We don dey talk party since she mute dem drop sportybet she active now she say she miss hangout</t>
  </si>
  <si>
    <t>11 Queen Ebi: Breathe, my darling.</t>
  </si>
  <si>
    <t>11 The Painter Ẹniayéńfẹ́💛: What's life without a little bit of fun?</t>
  </si>
  <si>
    <t>11 +234 806 500 2808: See</t>
  </si>
  <si>
    <t>11 +234 905 649 6282: Hmm. Make I just dey look.</t>
  </si>
  <si>
    <t>11 Temz 📈📉: Are you single?</t>
  </si>
  <si>
    <t>Asking for my neighbor</t>
  </si>
  <si>
    <t>11 Playfit: Yes please. Same Witt me. Let me go and do more work out so as to TEAR my singlet for men and women who want to watch sexy body 🌝🌝🌝🌝</t>
  </si>
  <si>
    <t>11 Playfit: I can perform for u for free</t>
  </si>
  <si>
    <t>11 Queen Ebi: Let me create a more imaginative scenario. You want to see Tinubu strip? You're rude</t>
  </si>
  <si>
    <t>11 Sledge 🪔: Tell me😈</t>
  </si>
  <si>
    <t>11 +234 806 500 2808: Drop a tease here, lemme see what you're working with</t>
  </si>
  <si>
    <t>11 Playfit: I have good body unlike @2348146870255 with TUMMy. Tommy Hilfiger</t>
  </si>
  <si>
    <t>11 Sledge 🪔: Babanlaku baba e ni obalola😂</t>
  </si>
  <si>
    <t>11 Temz 📈📉: Obalola, ma ni suru</t>
  </si>
  <si>
    <t>11 The Painter Ẹniayéńfẹ́💛: Them go give your neighbour quit notice</t>
  </si>
  <si>
    <t>11 +234 806 500 2808: Not bad, not bad at all</t>
  </si>
  <si>
    <t>11 +234 905 649 6282: Eww</t>
  </si>
  <si>
    <t>11 Playfit: Now ask @2348146870255 to send his own. O MA RI IKUN</t>
  </si>
  <si>
    <t>11 +234 706 959 8850: So u mean @2348146870255 b like tinubu</t>
  </si>
  <si>
    <t>11 +234 905 649 6282: No be throwback be this</t>
  </si>
  <si>
    <t>11 Playfit: I am your neighbor remember</t>
  </si>
  <si>
    <t>11 Temz 📈📉: He will move in with @2348065002808</t>
  </si>
  <si>
    <t>Belly shaming now?</t>
  </si>
  <si>
    <t>11 Temz 📈📉: Ashawo. See as he quick drop am. Agbaya</t>
  </si>
  <si>
    <t>11 Sledge 🪔: 😂😭onshierey</t>
  </si>
  <si>
    <t>11 +234 706 959 8850: Drop ur own</t>
  </si>
  <si>
    <t>11 +234 905 649 6282: The man sabi tactical positioning pass anything</t>
  </si>
  <si>
    <t>11 The Painter Ẹniayéńfẹ́💛: This is how they use you people 🤦🏽‍♂️</t>
  </si>
  <si>
    <t>11 +234 905 649 6282: Tiki taka got nothing on him tbh</t>
  </si>
  <si>
    <t>11 Sledge 🪔: Weyrey de ma tun pada lose nooni</t>
  </si>
  <si>
    <t>11 Queen Ebi: My hand no dey oh</t>
  </si>
  <si>
    <t>11 Playfit: This message was deleted</t>
  </si>
  <si>
    <t>11 Queen Ebi: My king is hot and has a sexy body. Trust me, I know.</t>
  </si>
  <si>
    <t>11 Playfit: Nooooo</t>
  </si>
  <si>
    <t>11 Playfit: 🥰🥰</t>
  </si>
  <si>
    <t>11 Playfit: Anything for my man or woman 🌝🌝</t>
  </si>
  <si>
    <t>11 Sledge 🪔: Oh, I almost forgot!</t>
  </si>
  <si>
    <t>@2348060257083 you go see person wey go humble all these your body on Friday.</t>
  </si>
  <si>
    <t>I don help you keep the surprise.🤣😂</t>
  </si>
  <si>
    <t>11 Playfit: OBALOLA KE😭😭</t>
  </si>
  <si>
    <t>11 Playfit: Say God 😂😂😂😂</t>
  </si>
  <si>
    <t>11 The Painter Ẹniayéńfẹ́💛: Hot like bole</t>
  </si>
  <si>
    <t>11 Sledge 🪔: God no go kill us</t>
  </si>
  <si>
    <t>Friday don come finish🤣😂</t>
  </si>
  <si>
    <t>11 Playfit: @lami</t>
  </si>
  <si>
    <t>11 Playfit: No whala 🌝🌝🌝</t>
  </si>
  <si>
    <t>11 Playfit: I want the surprise ooo</t>
  </si>
  <si>
    <t>11 +234 706 959 8850: With fish and peppered sauce</t>
  </si>
  <si>
    <t>11 Temz 📈📉: null</t>
  </si>
  <si>
    <t>11 +234 706 959 8850: See moses rod</t>
  </si>
  <si>
    <t>11 The Painter Ẹniayéńfẹ́💛: You rate card nko?</t>
  </si>
  <si>
    <t>11 Temz 📈📉: Small play, you don naked twice for group. Nawa oh</t>
  </si>
  <si>
    <t>11 Sledge 🪔: Omo na true o</t>
  </si>
  <si>
    <t>Be like him been snap me sef</t>
  </si>
  <si>
    <t>11 +234 706 959 8850: Ashawo work no easy</t>
  </si>
  <si>
    <t>11 The Painter Ẹniayéńfẹ́💛: Oba wey don waja🥹😂</t>
  </si>
  <si>
    <t>11 +234 806 500 2808: At all</t>
  </si>
  <si>
    <t>11 Queen Ebi: Well, he even has packs by his ribs. Just one pack though.</t>
  </si>
  <si>
    <t>11 Playfit: Well say more of that. I am not HOMOPHOBIC man 🥰🥰🥰</t>
  </si>
  <si>
    <t>11 Temz 📈📉: Oba don Journey go far 😭</t>
  </si>
  <si>
    <t>11 +234 706 959 8850: Sharap there</t>
  </si>
  <si>
    <t>11 Playfit: I will make use of @2348146870255 own</t>
  </si>
  <si>
    <t>11 Playfit: Thirst trap for the weekend</t>
  </si>
  <si>
    <t>11 Limans: Kobo kobo</t>
  </si>
  <si>
    <t>Ashewo Allen… gbanjo</t>
  </si>
  <si>
    <t>11 Queen Ebi: Be gentle. Temper justice with mercy</t>
  </si>
  <si>
    <t>11 +234 905 518 4844: Kini gbo gbo eleyi now</t>
  </si>
  <si>
    <t>11 Playfit: Have u seen ur king own. Do u wish to see. I can share oooo😂😂</t>
  </si>
  <si>
    <t>11 The Painter Ẹniayéńfẹ́💛: Walahi😂😂💔</t>
  </si>
  <si>
    <t>11 Queen Ebi: Even hotter 🥵</t>
  </si>
  <si>
    <t>11 The Painter Ẹniayéńfẹ́💛: Share</t>
  </si>
  <si>
    <t>I get clients</t>
  </si>
  <si>
    <t>11 Playfit: I hope ur king wont turn to OBALOLA after I finish u Witt pictures @2348066799567</t>
  </si>
  <si>
    <t>11 Temz 📈📉: Stranger: hi how are you</t>
  </si>
  <si>
    <t>Playfit: *drops towel*</t>
  </si>
  <si>
    <t>11 +234 905 649 6282: Smh.</t>
  </si>
  <si>
    <t>11 Limans: Our favorite card bro!!</t>
  </si>
  <si>
    <t>My able project manager!!!</t>
  </si>
  <si>
    <t>I’m in your dms for some dollaz</t>
  </si>
  <si>
    <t>11 Keji Smallz 💛: I laugh in Òwe Yorùbá</t>
  </si>
  <si>
    <t>11 Playfit: 🤣🤣🤣🤣🤣🤣🤣🤣🤣🤣🤣🤣🤣</t>
  </si>
  <si>
    <t>11 +234 706 959 8850: Sugar daddy wo</t>
  </si>
  <si>
    <t>11 Playfit: Go to the GYM</t>
  </si>
  <si>
    <t>11 +234 905 649 6282: 😭😭</t>
  </si>
  <si>
    <t>11 +234 905 649 6282: No o</t>
  </si>
  <si>
    <t>11 Queen Ebi: I hope this plays out on Saturday. I'm begging 🥹</t>
  </si>
  <si>
    <t>11 Sledge 🪔: Imagine no one still wanting you after you don hawk your nude finish😭.</t>
  </si>
  <si>
    <t>Wey your groom price don drop</t>
  </si>
  <si>
    <t>11 Sledge 🪔: 😭😭😭😭😭😭😭😭😭😭</t>
  </si>
  <si>
    <t>11 Playfit: U like what u see🤫🤫🤫🤫</t>
  </si>
  <si>
    <t>11 Temz 📈📉: Where do you now want to put Obalola @2348146870255 ?</t>
  </si>
  <si>
    <t>11 Playfit: 😭😭😭😭😭😭😭😭😭😭😭</t>
  </si>
  <si>
    <t>11 Playfit: Well , my DM is laughing at u by the way 🤫🤫🤫🤫</t>
  </si>
  <si>
    <t>11 Queen Ebi: Nothing changes after this weekend. ✌🏽</t>
  </si>
  <si>
    <t>11 +234 706 959 8850: U wish ba</t>
  </si>
  <si>
    <t>11 Sledge 🪔: Back up plan!</t>
  </si>
  <si>
    <t>Back up plan!!</t>
  </si>
  <si>
    <t>Back up plan!!!</t>
  </si>
  <si>
    <t>Back up plan!!!!</t>
  </si>
  <si>
    <t>11 Playfit: Just tell me how u want it .</t>
  </si>
  <si>
    <t>11 Playfit: OBA fit dey coma till I am done 😭😭😭😭😭</t>
  </si>
  <si>
    <t>11 Sledge 🪔: Dey dm</t>
  </si>
  <si>
    <t>Make the ones wey no dey talk dey swim</t>
  </si>
  <si>
    <t>11 Playfit: U will go back to ur king</t>
  </si>
  <si>
    <t>11 Playfit: 😭😭😭😭😭🤣🤣🤣🤣🤣🤣🤣🤣🤣</t>
  </si>
  <si>
    <t>11 Temz 📈📉: Looking for a new kingdom?</t>
  </si>
  <si>
    <t>11 +234 905 649 6282: How we wan take verify this piece of information by the way?</t>
  </si>
  <si>
    <t>11 Sledge 🪔: You wan dey rule one kingdom?</t>
  </si>
  <si>
    <t>Na so Bran dey do?😂</t>
  </si>
  <si>
    <t>11 Queen Ebi: Just a spectator. Whoever does that is definitely for the street and I will just be by the sidewalk...and sooooooo enjoy the view 😋, but my king still remains mine.</t>
  </si>
  <si>
    <t>11 Temz 📈📉: Weyrey 😂😂😂</t>
  </si>
  <si>
    <t>11 Temz 📈📉: Hmm. Nawa oh. All this English for sledge. The penis must be sweet sha</t>
  </si>
  <si>
    <t>Awon omo weyrey dey hunt without using headlights</t>
  </si>
  <si>
    <t>11 Sledge 🪔: All this English for me???😭</t>
  </si>
  <si>
    <t>Mi o ma layo le to yen</t>
  </si>
  <si>
    <t>Iwa mi o ma da baby</t>
  </si>
  <si>
    <t>11 Queen Ebi: White towel, preferably...with your white sock and unbuttoned shirt with your sleeves rolled 🥹</t>
  </si>
  <si>
    <t>11 Playfit: Ika ni e</t>
  </si>
  <si>
    <t>11 Temz 📈📉: Na Wetin me sef talk 😂😂😂😂</t>
  </si>
  <si>
    <t>11 Playfit: All is ready for the fantasy . Just allow me to fi ata si</t>
  </si>
  <si>
    <t>11 Sledge 🪔: 😭me sef come dey wonder…</t>
  </si>
  <si>
    <t>Oko igboro</t>
  </si>
  <si>
    <t>11 Playfit: OKO IGBORO took me off 😭😭😭😭😭😭</t>
  </si>
  <si>
    <t>11 Temz 📈📉: *Oko* nkwo &lt;This message was edited&gt;</t>
  </si>
  <si>
    <t>11 Playfit: U get the point</t>
  </si>
  <si>
    <t>11 Keji Smallz 💛: Hi @12025275463 🌝</t>
  </si>
  <si>
    <t>11 Playfit: U just love to scatter tables</t>
  </si>
  <si>
    <t>11 Queen Ebi: Odogwu doings</t>
  </si>
  <si>
    <t>11 Playfit: Why u dey bring am come out</t>
  </si>
  <si>
    <t>11 Sledge 🪔: 😭like emi na?</t>
  </si>
  <si>
    <t>11 Sledge 🪔: Okoronko</t>
  </si>
  <si>
    <t>11 Temz 📈📉: You know, there’s something I heard about efik/ibibio women 🤔</t>
  </si>
  <si>
    <t>11 The Painter Ẹniayéńfẹ́💛: Tell us  sir</t>
  </si>
  <si>
    <t>11 Queen Ebi: What is fi ata si? "Rub pepper for body"?</t>
  </si>
  <si>
    <t>11 +234 815 613 4251: Efemena</t>
  </si>
  <si>
    <t>11 Temz 📈📉: ?????????</t>
  </si>
  <si>
    <t>11 Queen Ebi: I don't know oh. But tell us, let the ones that are here confirm it</t>
  </si>
  <si>
    <t>11 Temz 📈📉: My mouth is paining me 🥹</t>
  </si>
  <si>
    <t>11 The Painter Ẹniayéńfẹ́💛: Na every rising day you de get high on different dark guys</t>
  </si>
  <si>
    <t>Hoelosho music promoter🤦🏽‍♂️</t>
  </si>
  <si>
    <t>11 Keji Smallz 💛: Help me relay my message to him 😁</t>
  </si>
  <si>
    <t>11 +234 815 613 4251: Olorun a sanu e</t>
  </si>
  <si>
    <t>11 The Painter Ẹniayéńfẹ́💛: You type with your mouth?</t>
  </si>
  <si>
    <t>11 Keji Smallz 💛: Do your men, make I do my men and women 😒</t>
  </si>
  <si>
    <t>11 The Painter Ẹniayéńfẹ́💛: Amin yẹn pọ</t>
  </si>
  <si>
    <t>11 +234 815 613 4251: Lol</t>
  </si>
  <si>
    <t>He’s chilled</t>
  </si>
  <si>
    <t>He’s in youkay…</t>
  </si>
  <si>
    <t>11 Keji Smallz 💛: I see beautiful and handsome men, I appreciate them 🌝</t>
  </si>
  <si>
    <t>11 Misol: I'm here</t>
  </si>
  <si>
    <t>11 Keji Smallz 💛: I know he's in Youkay</t>
  </si>
  <si>
    <t>11 The Painter Ẹniayéńfẹ́💛: Evenly Hugo no do reach yoi</t>
  </si>
  <si>
    <t>11 Keji Smallz 💛: You see that man wey I hawk now now?</t>
  </si>
  <si>
    <t>11 +234 815 613 4251: You’ve really done your research</t>
  </si>
  <si>
    <t>11 Playfit: U like what u see 🤫🤫</t>
  </si>
  <si>
    <t>11 Misol: No, please tag me to it</t>
  </si>
  <si>
    <t>11 Keji Smallz 💛: Shey the one wey I dey follow? 😂</t>
  </si>
  <si>
    <t>11 Misol: U get luck say I no dey come hangout sha</t>
  </si>
  <si>
    <t>11 Sledge 🪔: Wait</t>
  </si>
  <si>
    <t>Na unavailable man you dey fantasize on top?😒</t>
  </si>
  <si>
    <t>11 Keji Smallz 💛: @12025275463</t>
  </si>
  <si>
    <t>11 +234 905 649 6282: We don hear ooo Keji</t>
  </si>
  <si>
    <t>We don hear</t>
  </si>
  <si>
    <t>11 Misol: See his lips</t>
  </si>
  <si>
    <t>11 Misol: Your voice is loud</t>
  </si>
  <si>
    <t>Boya u should calm down</t>
  </si>
  <si>
    <t>11 +234 905 649 6282: Add more pepper</t>
  </si>
  <si>
    <t>Add more spyzes</t>
  </si>
  <si>
    <t>11 +234 815 613 4251: He’s married o</t>
  </si>
  <si>
    <t>11 Keji Smallz 💛: I'll make him available 😁</t>
  </si>
  <si>
    <t>11 Misol: Lips and nose yen align mehn!!!!!!!!</t>
  </si>
  <si>
    <t>Bobo tun want nice shape of head and edges</t>
  </si>
  <si>
    <t>11 Keji Smallz 💛: We never dey call you</t>
  </si>
  <si>
    <t>11 +234 815 613 4251: Are you a lady</t>
  </si>
  <si>
    <t>11 +234 815 613 4251: Nah</t>
  </si>
  <si>
    <t>11 The Painter Ẹniayéńfẹ́💛: Person wey una supposed de wipe cord for here once in a while</t>
  </si>
  <si>
    <t>11 Keji Smallz 💛: Ìran ọkùnrin ló ń fẹ́ aya méjì 🌝</t>
  </si>
  <si>
    <t>11 Misol: Yes please</t>
  </si>
  <si>
    <t>11 +234 815 613 4251: Feel free nigbayen</t>
  </si>
  <si>
    <t>11 Misol: Abi ooo</t>
  </si>
  <si>
    <t>I was about to type this &lt;This message was edited&gt;</t>
  </si>
  <si>
    <t>11 +234 905 649 6282: Make we wey no get dark skin go die?</t>
  </si>
  <si>
    <t>11 Sledge 🪔: Onikaluku pelu agbelebu e😂</t>
  </si>
  <si>
    <t>11 +234 905 649 6282: Kato wi, kato for, dem go say we wey no dark resemble custard bucket</t>
  </si>
  <si>
    <t>11 Misol: Its not like that</t>
  </si>
  <si>
    <t>11 +234 815 613 4251: E gba mi</t>
  </si>
  <si>
    <t>11 +234 815 613 4251: Ahhhh</t>
  </si>
  <si>
    <t>11 +234 815 613 4251: 😂</t>
  </si>
  <si>
    <t>11 Keji Smallz 💛: Make I go Twitter back</t>
  </si>
  <si>
    <t>11 Misol: I no mind pictures from other angles</t>
  </si>
  <si>
    <t>11 🕊️ Islamiya: Actually 🙂.</t>
  </si>
  <si>
    <t>11 Playfit: What would u have done ?</t>
  </si>
  <si>
    <t>11 +234 905 649 6282: Ahh, egungun be careful nah express you dey go…</t>
  </si>
  <si>
    <t>11 Playfit: DELULU</t>
  </si>
  <si>
    <t>11 Misol: Think about it</t>
  </si>
  <si>
    <t>11 🕊️ Islamiya: Ni kini?</t>
  </si>
  <si>
    <t>It’s the truth now 😒.</t>
  </si>
  <si>
    <t>11 Keji Smallz 💛: How much you go pay?</t>
  </si>
  <si>
    <t>11 +234 905 649 6282: No worry</t>
  </si>
  <si>
    <t>11 +234 905 649 6282: You especially</t>
  </si>
  <si>
    <t>11 +234 905 649 6282: Nah fair person you go marry</t>
  </si>
  <si>
    <t>11 Sledge 🪔: Egbe 1960 daddy and mummy rizz yin lo siwaju jare😂</t>
  </si>
  <si>
    <t>What would you have done?</t>
  </si>
  <si>
    <t>Think about it?</t>
  </si>
  <si>
    <t>Dey flirt like mummy saliu and daddy idayat😭😂</t>
  </si>
  <si>
    <t>11 Keji Smallz 💛: Me sef no dey do</t>
  </si>
  <si>
    <t>11 +234 905 649 6282: Ase gun!</t>
  </si>
  <si>
    <t>11 Queen Ebi: Meanwhile, @2348060257083, from my own end (not sure about others'), I've counted two reasons why you need to come with a white shirt... except say you no ready for work.</t>
  </si>
  <si>
    <t>11 🕊️ Islamiya: Taaaaahhhhh!!!!</t>
  </si>
  <si>
    <t>11 Queen Ebi: Thank you oh jare</t>
  </si>
  <si>
    <t>11 +234 905 649 6282: Oya now</t>
  </si>
  <si>
    <t>11 🕊️ Islamiya: E no gun anything 😭😭😭🤲.</t>
  </si>
  <si>
    <t>11 +234 905 649 6282: @2348146870255 @2348118307147 delete these pictures pls</t>
  </si>
  <si>
    <t>11 The Painter Ẹniayéńfẹ́💛: What do you expect from a man who ties a towel like those people who are into ritual in nollywood plays😂</t>
  </si>
  <si>
    <t>11 +234 815 613 4251: Leave efemena alone edakun</t>
  </si>
  <si>
    <t>Mo Mo iyawo e</t>
  </si>
  <si>
    <t>11 Sledge 🪔: Aye iwo ti ni issue o😒</t>
  </si>
  <si>
    <t>See as tou dey do</t>
  </si>
  <si>
    <t>11 Misol: Ha!!!!!</t>
  </si>
  <si>
    <t>What a beaut.</t>
  </si>
  <si>
    <t>11 +234 905 649 6282: I don talk am</t>
  </si>
  <si>
    <t>11 Sledge 🪔: Noo</t>
  </si>
  <si>
    <t>Leave am make she finish</t>
  </si>
  <si>
    <t>She go regret am later for future</t>
  </si>
  <si>
    <t>Cringe go wan kill am😂</t>
  </si>
  <si>
    <t>11 🕊️ Islamiya: God forbid!</t>
  </si>
  <si>
    <t>11 +234 905 649 6282: Dey play</t>
  </si>
  <si>
    <t>11 Misol: My favourite</t>
  </si>
  <si>
    <t>11 Keji Smallz 💛: She asked for it</t>
  </si>
  <si>
    <t>11 +234 905 649 6282: You think say nah all of una wey like dark guys go see them</t>
  </si>
  <si>
    <t>11 Misol: Cos of why?</t>
  </si>
  <si>
    <t>11 🕊️ Islamiya: You no be God, so rest.</t>
  </si>
  <si>
    <t>Custard bucket 😒.</t>
  </si>
  <si>
    <t>11 +234 905 649 6282: Unnecessary spamming</t>
  </si>
  <si>
    <t>11 Sledge 🪔: Ah😭</t>
  </si>
  <si>
    <t>11 +234 905 649 6282: Nah why God no give you breast and yansh be this.</t>
  </si>
  <si>
    <t>11 Misol: Why are you fighting for him?</t>
  </si>
  <si>
    <t>No one is taking him away from his wife ooo</t>
  </si>
  <si>
    <t>11 🕊️ Islamiya: I go see my own 😭🤲.</t>
  </si>
  <si>
    <t>11 Misol: Oh</t>
  </si>
  <si>
    <t>11 The Painter Ẹniayéńfẹ́💛: Ah🙆🏽‍♂️😂</t>
  </si>
  <si>
    <t>11 🕊️ Islamiya: Ahhhhhh!!!! 😭😭😭😭💔</t>
  </si>
  <si>
    <t>11 +234 905 649 6282: “Ugo. C. Ugo” ni</t>
  </si>
  <si>
    <t>11 🕊️ Islamiya: Make I go sleep 😔.</t>
  </si>
  <si>
    <t>11 Sledge 🪔: Roasting too much tonight</t>
  </si>
  <si>
    <t>11 Keji Smallz 💛: 😂 Bro what you on about?</t>
  </si>
  <si>
    <t>My own no dey pass to appreciate beauty. Wetin be my own? 😂</t>
  </si>
  <si>
    <t>11 +234 905 649 6282: Nah she first call me custard bucket o</t>
  </si>
  <si>
    <t>11 +234 905 649 6282: Una kuku see am</t>
  </si>
  <si>
    <t>11 Playfit: White shirt price has not been increased because of TINIBU so no issue 🤫🤫🤫🤫🤫🤫</t>
  </si>
  <si>
    <t>11 +234 815 613 4251: Kileleyi</t>
  </si>
  <si>
    <t>11 Keji Smallz 💛: Say na "mo mo iyawo e" 😂</t>
  </si>
  <si>
    <t>11 Playfit: Well, if only God can give u such body, your worries wont be about the towel 🌝🌝🌝🌝🌝🌝🌝</t>
  </si>
  <si>
    <t>11 🕊️ Islamiya: You called yourself that first! 😭😑</t>
  </si>
  <si>
    <t>11 +234 815 613 4251: Una Dey fear mi ni</t>
  </si>
  <si>
    <t>11 +234 815 613 4251: Yesss</t>
  </si>
  <si>
    <t>11 +234 905 649 6282: Omo this your tears go sweet to soak better garri o</t>
  </si>
  <si>
    <t>11 +234 905 649 6282: How are you my lovely Kaby? How’s camp treating you?</t>
  </si>
  <si>
    <t>11 +234 706 959 8850: I wan suggest game for una oo</t>
  </si>
  <si>
    <t>11 +234 905 649 6282: Pele o. Chatbot.</t>
  </si>
  <si>
    <t>11 Agunbiade Kabirat: I'm doing fine, but I'm not in camp.</t>
  </si>
  <si>
    <t>Hope you are keeping up well?</t>
  </si>
  <si>
    <t>11 Sledge 🪔: No mind am jare</t>
  </si>
  <si>
    <t>The body dey when legelege came from no where to carry the girl go.😈.</t>
  </si>
  <si>
    <t>11 +234 905 649 6282: Yep! As well as these tinubulistic times would allow</t>
  </si>
  <si>
    <t>11 +234 706 959 8850: Agbaya</t>
  </si>
  <si>
    <t>11 🕊️ Islamiya: Na how many months dem dey use for camp? 😒</t>
  </si>
  <si>
    <t>11 +234 905 649 6282: How I wan take know na</t>
  </si>
  <si>
    <t>11 +234 905 649 6282: Dem fit don increase am</t>
  </si>
  <si>
    <t>11 +234 706 959 8850: U wiket o</t>
  </si>
  <si>
    <t>11 🕊️ Islamiya: Oh!</t>
  </si>
  <si>
    <t>I don forget sef.</t>
  </si>
  <si>
    <t>11 🕊️ Islamiya: Ma worry.</t>
  </si>
  <si>
    <t>11 +234 905 649 6282: Wetin you forget?</t>
  </si>
  <si>
    <t>11 +234 905 649 6282: Hmm</t>
  </si>
  <si>
    <t>11 Lyaar: Olamide, top on the list</t>
  </si>
  <si>
    <t>Asake</t>
  </si>
  <si>
    <t>Victony</t>
  </si>
  <si>
    <t>Mannywellz</t>
  </si>
  <si>
    <t>Seyi Vibez</t>
  </si>
  <si>
    <t>And any song that can gbemidebe &lt;This message was edited&gt;</t>
  </si>
  <si>
    <t>11 Sledge 🪔: God forbid!</t>
  </si>
  <si>
    <t>Make I dey play cock game with brhoes😭</t>
  </si>
  <si>
    <t>11 +234 905 649 6282: Fido nko?😂</t>
  </si>
  <si>
    <t>11 The Painter Ẹniayéńfẹ́💛: See as i de look am</t>
  </si>
  <si>
    <t>11 Lyaar: Included ✅</t>
  </si>
  <si>
    <t>11 Agunbiade Kabirat: It is well</t>
  </si>
  <si>
    <t>11 🕊️ Islamiya: Say you no dey current with anything.</t>
  </si>
  <si>
    <t>11 Playfit: U no dey rate my age whalai 😭😭😭😭😭😭😭</t>
  </si>
  <si>
    <t>11 +234 905 649 6282: I did tell you I’m like an old person</t>
  </si>
  <si>
    <t>11 +234 905 649 6282: 😂</t>
  </si>
  <si>
    <t>11 +234 706 959 8850: People dey there senior u sir</t>
  </si>
  <si>
    <t>11 +234 905 649 6282: Ancient of Dayzzz</t>
  </si>
  <si>
    <t>11 +234 706 959 8850: U don old no b say like old</t>
  </si>
  <si>
    <t>11 The Painter Ẹniayéńfẹ́💛: Gbemileke ni don't go And sleep</t>
  </si>
  <si>
    <t>11 +234 706 959 8850: @2347063064815 are u still here</t>
  </si>
  <si>
    <t>11 Playfit: They have reason to do that not me 😂😂😂😂</t>
  </si>
  <si>
    <t>11 +234 905 649 6282: Edakun</t>
  </si>
  <si>
    <t>11 +234 706 959 8850: Make una do am sha</t>
  </si>
  <si>
    <t>11 +234 905 649 6282: How old i be</t>
  </si>
  <si>
    <t>11 +234 706 959 8850: 42</t>
  </si>
  <si>
    <t>11 +234 905 649 6282: I wan tiff am?</t>
  </si>
  <si>
    <t>11 +234 905 649 6282: Shuuuu</t>
  </si>
  <si>
    <t>11 +234 706 959 8850: Abi u pass</t>
  </si>
  <si>
    <t>11 +234 905 649 6282: Wetin wan come remain for my lifespan if I be 42 now?</t>
  </si>
  <si>
    <t>11 Lyaar: Old man, lemme alone</t>
  </si>
  <si>
    <t>11 +234 706 959 8850: From where</t>
  </si>
  <si>
    <t>11 +234 706 306 4815: 💯 boss mii</t>
  </si>
  <si>
    <t>11 +234 706 306 4815: Ahhh!!! You sef sabi person 😊😊</t>
  </si>
  <si>
    <t>11 +234 706 959 8850: How ur side baba</t>
  </si>
  <si>
    <t>11 +234 706 306 4815: I dy lowkey oo</t>
  </si>
  <si>
    <t>11 +234 706 306 4815: How’s your end too</t>
  </si>
  <si>
    <t>11 +234 706 959 8850: We dey tinubulize am o</t>
  </si>
  <si>
    <t>11 +234 706 306 4815: God go help us.</t>
  </si>
  <si>
    <t>11 The Tall Artist: Dj lawy playlist. Young duu, portable, every ghetto artist you can find 🙏🏾</t>
  </si>
  <si>
    <t>11 The Tall Artist: As per say na Oshodi day abi 😹</t>
  </si>
  <si>
    <t>11 Lyaar: This one sef Dey</t>
  </si>
  <si>
    <t>11 Lyaar: Abi na😂😂</t>
  </si>
  <si>
    <t>11 IBBwrites✍🏽: If i talk ehn</t>
  </si>
  <si>
    <t>11 Csan: Huh?</t>
  </si>
  <si>
    <t>11 +234 706 959 8850: Talk sir</t>
  </si>
  <si>
    <t>12 The Tall Artist: Ask any keke rider for their playlist 👀</t>
  </si>
  <si>
    <t>12 Tobson Sigma: You get man?</t>
  </si>
  <si>
    <t>12 +234 706 959 8850: Send a vn faster reciting this</t>
  </si>
  <si>
    <t xml:space="preserve"> you cream , we all scream for ice cream😂😂😂😂I scream</t>
  </si>
  <si>
    <t>12 Sledge 🪔: Up and grateful</t>
  </si>
  <si>
    <t>12 Csan: Na keke rider playlist we wan listen to? 😭</t>
  </si>
  <si>
    <t>12 +234 907 458 4958: Wahala</t>
  </si>
  <si>
    <t>12 Lyaar: Na wetin too much Indian film Dey cause be this😂</t>
  </si>
  <si>
    <t>12 +234 706 610 0966: &lt;Media omitted&gt;</t>
  </si>
  <si>
    <t>12 Sledge 🪔: 🚶‍♂️ gbogbo ibi bayi</t>
  </si>
  <si>
    <t>Moti mu ogogoro yo bamu!</t>
  </si>
  <si>
    <t>12 +234 706 610 0966: 🤣🤣</t>
  </si>
  <si>
    <t>12 Csan: I want these moments again</t>
  </si>
  <si>
    <t>12 Keji Smallz 💛: Mr Benson &gt;&gt;&gt;</t>
  </si>
  <si>
    <t>12 The Painter Ẹniayéńfẹ́💛: It's gone</t>
  </si>
  <si>
    <t>12 +234 813 030 1373: Sabi girl</t>
  </si>
  <si>
    <t>12 +234 813 030 1373: O ti lor</t>
  </si>
  <si>
    <t>12 Keji Smallz 💛: Pe mi sori nomba yii</t>
  </si>
  <si>
    <t>0-8-0...8-0...</t>
  </si>
  <si>
    <t>12 +234 706 211 6302: Me too🥹</t>
  </si>
  <si>
    <t>12 +234 812 449 3108: Hozier - Take me to church</t>
  </si>
  <si>
    <t>Adele - set fire to the rain. set fire to the rain.</t>
  </si>
  <si>
    <t>12 The Painter Ẹniayéńfẹ́💛: Make that Hozier be around that midnight time wey everyone don shayo</t>
  </si>
  <si>
    <t>12 +234 812 449 3108: I haven't forgotten our Islamic studies.</t>
  </si>
  <si>
    <t>I go enter your DM soon</t>
  </si>
  <si>
    <t>12 Temz 📈📉: Party not heartbreak central?</t>
  </si>
  <si>
    <t>12 Azeez Ọlámidé: Shaboozey's "A bar song"</t>
  </si>
  <si>
    <t>12 +234 813 030 1373: Won tí ra phone fún mi</t>
  </si>
  <si>
    <t>12 +234 813 030 1373: Omo..... You sabi better thing</t>
  </si>
  <si>
    <t>12 Azeez Ọlámidé: Or the Refix with David Guetta</t>
  </si>
  <si>
    <t>12 +234 813 030 1373: The original (Tipsy) is still the best</t>
  </si>
  <si>
    <t>12 shamsss👑: baa mi play Ayomaff’s Dealer &amp; Are you there</t>
  </si>
  <si>
    <t>12 +234 813 030 1373: The most streamed</t>
  </si>
  <si>
    <t>12 Azeez Ọlámidé: Yeah! I know.</t>
  </si>
  <si>
    <t>Chibueze did a good number sending Beyoncé off the number one spot &lt;This message was edited&gt;</t>
  </si>
  <si>
    <t>12 +234 813 030 1373: You do country music or you just like Shaboozey</t>
  </si>
  <si>
    <t>12 Azeez Ọlámidé: I like to country music.</t>
  </si>
  <si>
    <t>But my Artist list are just limited</t>
  </si>
  <si>
    <t>12 The Painter Ẹniayéńfẹ́💛: Me I still de jam local government music.</t>
  </si>
  <si>
    <t>Country too far for me.</t>
  </si>
  <si>
    <t>I never even reach state level🌝🌚</t>
  </si>
  <si>
    <t>12 +234 813 030 1373: Nice</t>
  </si>
  <si>
    <t>12 The Painter Ẹniayéńfẹ́💛: Alapomeji</t>
  </si>
  <si>
    <t>12 Temz 📈📉: Confirm</t>
  </si>
  <si>
    <t>12 +234 813 030 1373: You be werey 🤣🤣🤣</t>
  </si>
  <si>
    <t>12 The Painter Ẹniayéńfẹ́💛: You de craze</t>
  </si>
  <si>
    <t>Why you no ok my own list?😒😒😒😒😒</t>
  </si>
  <si>
    <t>12 +234 813 030 1373: You'll like John Denver be that.</t>
  </si>
  <si>
    <t>12 The Painter Ẹniayéńfẹ́💛: Abi John wick😂😒</t>
  </si>
  <si>
    <t>12 Sledge 🪔: Take me to church</t>
  </si>
  <si>
    <t>I’ll worship like a dog</t>
  </si>
  <si>
    <t>At the shrine of your lies</t>
  </si>
  <si>
    <t>12 +234 813 030 1373: Àní werey ni boboyi ṣe</t>
  </si>
  <si>
    <t>12 Temz 📈📉: You sef no fit okay your own list</t>
  </si>
  <si>
    <t>12 Azeez Ọlámidé: Some days are diamond is the only track I reckon with, coz my grandpa been dey jam that year</t>
  </si>
  <si>
    <t>12 The Painter Ẹniayéńfẹ́💛: If e reach that "amen" part. Dj go pause song</t>
  </si>
  <si>
    <t>Everybody go con shout am with shayo for their bele</t>
  </si>
  <si>
    <t>12 Sledge 🪔: 😭them go think say na revival we dey do</t>
  </si>
  <si>
    <t>12 The Painter Ẹniayéńfẹ́💛: Abi make I knack this one amarula bottle for head ni?😒</t>
  </si>
  <si>
    <t>Me wey request songs no know wetin I de do?</t>
  </si>
  <si>
    <t>12 The Painter Ẹniayéńfẹ́💛: Ma the plan be that🥹</t>
  </si>
  <si>
    <t>12 The Painter Ẹniayéńfẹ́💛: Sha no come ibadan</t>
  </si>
  <si>
    <t>12 Sledge 🪔: Almost heaven, west virginia</t>
  </si>
  <si>
    <t xml:space="preserve">  shenandoah riverBlue ridge mountains</t>
  </si>
  <si>
    <t>12 +234 813 030 1373: Country roads my favorite of all time. Na wetin make me fall in love with am be that</t>
  </si>
  <si>
    <t>12 +234 813 030 1373: Send location make men mount</t>
  </si>
  <si>
    <t>12 +234 813 030 1373: Gbayi baba mi</t>
  </si>
  <si>
    <t>12 The Painter Ẹniayéńfẹ́💛: Mason Mount ni</t>
  </si>
  <si>
    <t>If you don't go and buy fuel😒😂🌚</t>
  </si>
  <si>
    <t>12 Csan: Na man United make me fall I love with this song</t>
  </si>
  <si>
    <t>12 +234 813 030 1373: You go repeat am when we jam</t>
  </si>
  <si>
    <t>12 The Painter Ẹniayéńfẹ́💛: 🙃😒</t>
  </si>
  <si>
    <t>12 +234 813 030 1373: That song na banger</t>
  </si>
  <si>
    <t>12 Csan: Wetin you go do am sir 🥺 &lt;This message was edited&gt;</t>
  </si>
  <si>
    <t>12 The Painter Ẹniayéńfẹ́💛: Me I will not jam in jesus name</t>
  </si>
  <si>
    <t>Aminah Yah Allah😒🌝</t>
  </si>
  <si>
    <t>12 +234 813 030 1373: I no understand this thing wey you type o</t>
  </si>
  <si>
    <t>12 +234 812 449 3108: Alone - Burna boy</t>
  </si>
  <si>
    <t>12 The Painter Ẹniayéńfẹ́💛: You go need de  alone inside your room de jam this your playlist</t>
  </si>
  <si>
    <t>Give one babe your slot🥹</t>
  </si>
  <si>
    <t>12 Lyaar: Omo ologo</t>
  </si>
  <si>
    <t>12 +234 813 030 1373: Go listen to OG that's his latest track</t>
  </si>
  <si>
    <t>12 Playfit: I hate to say this</t>
  </si>
  <si>
    <t>12 Playfit: But se Una remember my towel movement. I don learn Ooooooo. I no dey do again. 👍👍👍👍</t>
  </si>
  <si>
    <t>12 Playfit: WON TI FO MI NI OJU OOOO</t>
  </si>
  <si>
    <t>12 +234 813 030 1373: Wetin be Towel movement</t>
  </si>
  <si>
    <t>12 +234 813 030 1373: Na question I ask na</t>
  </si>
  <si>
    <t>12 +234 905 649 6282: 😭💀🤣</t>
  </si>
  <si>
    <t>12 +234 905 649 6282: Sledge don kee me</t>
  </si>
  <si>
    <t>12 +234 905 649 6282: “Won ma d- sorry”</t>
  </si>
  <si>
    <t>😭🤣🤣</t>
  </si>
  <si>
    <t>12 +234 806 955 2832: See how you smash person 80kg ego with just 34 seconds vn 😭</t>
  </si>
  <si>
    <t>I don’t want to be @2348060257083 right now 😂🤲🏽</t>
  </si>
  <si>
    <t>12 +234 905 649 6282: @2348060257083 do you think weighing 90+ kg for someone who’s in their mid to late twenties is okay?</t>
  </si>
  <si>
    <t>12 +234 905 649 6282: All the gym heads please</t>
  </si>
  <si>
    <t>12 +234 905 649 6282: @2348069552832</t>
  </si>
  <si>
    <t>12 +234 905 649 6282: @2347067748404</t>
  </si>
  <si>
    <t>12 Sledge 🪔: No mind am</t>
  </si>
  <si>
    <t>12 +234 812 449 3108: 😭😭😭</t>
  </si>
  <si>
    <t>I don't even weigh up to 65kg.</t>
  </si>
  <si>
    <t>I am also in my 20s 😭😭</t>
  </si>
  <si>
    <t>12 +234 812 449 3108: Nothing wey I never do to gain this weight</t>
  </si>
  <si>
    <t>12 +234 905 649 6282: Well, last time I checked. I weighed 96kg.</t>
  </si>
  <si>
    <t>12 +234 806 955 2832: 90+ keh?</t>
  </si>
  <si>
    <t>And the person doesn’t have mobility issues?</t>
  </si>
  <si>
    <t>12 +234 905 649 6282: Some say nah bone density dey add to the weight but I’m not sure what to think.</t>
  </si>
  <si>
    <t>12 +234 905 649 6282: I don’t. Not in any way</t>
  </si>
  <si>
    <t>12 +234 905 649 6282: I play tennis really well</t>
  </si>
  <si>
    <t>12 +234 806 955 2832: Wow</t>
  </si>
  <si>
    <t>12 +234 905 649 6282: I can run pretty fast, though not for long</t>
  </si>
  <si>
    <t>But it’s normal now</t>
  </si>
  <si>
    <t>12 Sledge 🪔: Average body weight for male in their early 20s should be 60-80kg now</t>
  </si>
  <si>
    <t>12 +234 806 955 2832: I feel somewhat too heavy once I click 85kg</t>
  </si>
  <si>
    <t>12 +234 905 649 6282: I’ve been alternating between 98-96kg the past 3 years</t>
  </si>
  <si>
    <t>12 +234 905 649 6282: In 2021 I weighed 104kg at one point &lt;This message was edited&gt;</t>
  </si>
  <si>
    <t>12 +234 905 649 6282: And the crazy thing is</t>
  </si>
  <si>
    <t>12 +234 905 649 6282: I no dey chop like that</t>
  </si>
  <si>
    <t>12 +234 905 649 6282: Sometimes I eat just once a day</t>
  </si>
  <si>
    <t>12 Sledge 🪔: It depends on the component of your body.</t>
  </si>
  <si>
    <t>As long as it’s not only fat.</t>
  </si>
  <si>
    <t>12 +234 905 649 6282: I get very wacky appetite</t>
  </si>
  <si>
    <t>12 Sledge 🪔: Sometimes it’s the density of your bones</t>
  </si>
  <si>
    <t>12 +234 905 649 6282: Same thing this female doctor told me</t>
  </si>
  <si>
    <t>Weight is not all about fat or mass muscle.</t>
  </si>
  <si>
    <t>You fit see person wey no too get body but weighs more</t>
  </si>
  <si>
    <t>It’s their bones</t>
  </si>
  <si>
    <t>12 +234 706 306 4815: 😳😳</t>
  </si>
  <si>
    <t>12 Sledge 🪔: This is overweight</t>
  </si>
  <si>
    <t>12 Playfit: What is the person heigh?</t>
  </si>
  <si>
    <t>12 Playfit: Height **</t>
  </si>
  <si>
    <t>12 Playfit: Yen yen yen</t>
  </si>
  <si>
    <t>12 +234 806 955 2832: RT</t>
  </si>
  <si>
    <t>12 Sledge 🪔: Dwayne Johnson as big as he is, no weigh pass 120</t>
  </si>
  <si>
    <t>So if you’re weighing that much and it’s muscles …. 😂-ahah</t>
  </si>
  <si>
    <t>12 +234 905 649 6282: Yeah. That one was bad. The nurse at the pharmacy I checked told me that much. I did a lot of dieting, I cut down on many things</t>
  </si>
  <si>
    <t>12 +234 905 649 6282: But since then</t>
  </si>
  <si>
    <t>12 +234 905 649 6282: My weight hardly alternates</t>
  </si>
  <si>
    <t>12 +234 905 649 6282: Nah that 90kg range e dey always dey</t>
  </si>
  <si>
    <t>12 +234 905 649 6282: 5 foot 10</t>
  </si>
  <si>
    <t>12 +234 905 649 6282: Am I in trouble?</t>
  </si>
  <si>
    <t>12 +234 905 649 6282: 😂🤣</t>
  </si>
  <si>
    <t>12 Playfit: Just make sure u are doing more of CARDIO than gym</t>
  </si>
  <si>
    <t>12 Playfit: Cardio is the best way out</t>
  </si>
  <si>
    <t>12 Sledge 🪔: Don’t lie to him</t>
  </si>
  <si>
    <t>Just tell him he’s going to die😭</t>
  </si>
  <si>
    <t>12 +234 905 649 6282: Abeg o &lt;This message was edited&gt;</t>
  </si>
  <si>
    <t>12 Playfit: He can't die. But the only reason he can die is to ignore my advice to him. Daily 20k steps or 5km run. After a year go and weigh</t>
  </si>
  <si>
    <t>12 +234 905 649 6282: Me I no go die o</t>
  </si>
  <si>
    <t>12 Playfit: U can't naho</t>
  </si>
  <si>
    <t>12 Playfit: Or u get bum Bum ni?</t>
  </si>
  <si>
    <t>12 +234 806 955 2832: If he amass more muscle to that body forget bro’s going to win Mr Naija</t>
  </si>
  <si>
    <t>12 +234 905 649 6282: 😂😭</t>
  </si>
  <si>
    <t>12 Sledge 🪔: You’re not dying man😭😂</t>
  </si>
  <si>
    <t>I’m just an unserious mufucker trying to scatter everything</t>
  </si>
  <si>
    <t>12 +234 905 649 6282: I take daily walks though and I always take At least one hour of table tennis</t>
  </si>
  <si>
    <t>12 +234 806 955 2832: Cardio is the way</t>
  </si>
  <si>
    <t>12 +234 905 649 6282: But I no sure say I dey even do up to 10k steps per day sef</t>
  </si>
  <si>
    <t>12 +234 905 649 6282: And simple morning workouts</t>
  </si>
  <si>
    <t>12 +234 905 649 6282: Like push ups</t>
  </si>
  <si>
    <t>12 +234 905 649 6282: Jumping jacks</t>
  </si>
  <si>
    <t>12 +234 905 649 6282: A little bit of planking</t>
  </si>
  <si>
    <t>12 +234 806 955 2832: Cool</t>
  </si>
  <si>
    <t>12 Playfit: U have to ooo😂😂</t>
  </si>
  <si>
    <t>12 +234 806 955 2832: Get skipping rope too</t>
  </si>
  <si>
    <t>12 Playfit: Then after u start ur sedentary lifestyle plus junks &lt;This message was edited&gt;</t>
  </si>
  <si>
    <t>12 +234 905 649 6282: Jesus</t>
  </si>
  <si>
    <t>12 +234 905 649 6282: I don’t even like junks</t>
  </si>
  <si>
    <t>12 +234 905 649 6282: I no fancy soda either</t>
  </si>
  <si>
    <t>12 +234 905 649 6282: Just once in a while</t>
  </si>
  <si>
    <t>12 +234 806 955 2832: Get used to eating egg like @2347067748404</t>
  </si>
  <si>
    <t>12 +234 905 649 6282: Not 100 percent sure about the height thing sha, I’ll have to check again properly.</t>
  </si>
  <si>
    <t>12 Playfit: I know 😂😂😂</t>
  </si>
  <si>
    <t>12 +234 905 649 6282: But I will take all advices into account and careful consideration.</t>
  </si>
  <si>
    <t>12 Playfit: Once in a while</t>
  </si>
  <si>
    <t>12 Playfit: Don't even try it at all</t>
  </si>
  <si>
    <t>12 Keji Smallz 💛: 250 naira 😁</t>
  </si>
  <si>
    <t>12 +234 905 649 6282: Nah still 200 for here I</t>
  </si>
  <si>
    <t>12 Keji Smallz 💛: 4 eggs = 1k</t>
  </si>
  <si>
    <t>Owó 1 crate 😁</t>
  </si>
  <si>
    <t>12 Keji Smallz 💛: Dem never buy latest egg for your side</t>
  </si>
  <si>
    <t>12 +234 806 955 2832: He no get choice 😂</t>
  </si>
  <si>
    <t>12 Keji Smallz 💛: Healthy living is expensive</t>
  </si>
  <si>
    <t>12 Keji Smallz 💛: Make Mallam dey tell me say 1 small apple na 300</t>
  </si>
  <si>
    <t>How many apple I wan come buy?</t>
  </si>
  <si>
    <t>12 +234 806 955 2832: Babe!</t>
  </si>
  <si>
    <t>12 +234 905 649 6282: Taking care of one illness or another is even more expensive</t>
  </si>
  <si>
    <t>12 Tobson Sigma: Four eggs per day</t>
  </si>
  <si>
    <t>12 Keji Smallz 💛: Living is expensive</t>
  </si>
  <si>
    <t>12 +234 806 955 2832: Not necessarily everydau if he has whey protein though</t>
  </si>
  <si>
    <t>12 Tobson Sigma: Na so @2347067748404  dey always chop am</t>
  </si>
  <si>
    <t>12 +234 806 955 2832: Rope skipping, pull up &amp; squatting is his major work out</t>
  </si>
  <si>
    <t>Does nothing less than 1k-1500 daily.1500 daily.</t>
  </si>
  <si>
    <t>12 Playfit: Not nice. The person lied. That's not a good depth</t>
  </si>
  <si>
    <t>12 +234 806 955 2832: How sir?</t>
  </si>
  <si>
    <t>12 Playfit: Better to carry light weight than go half way</t>
  </si>
  <si>
    <t>12 Playfit: Let me show u good depth</t>
  </si>
  <si>
    <t>12 Sledge 🪔: Fot that much weight??</t>
  </si>
  <si>
    <t>Hercules pele😒</t>
  </si>
  <si>
    <t>12 Playfit: He should stay on the one he can carry and use good form</t>
  </si>
  <si>
    <t>12 Playfit: Rather than half way</t>
  </si>
  <si>
    <t>12 Sledge 🪔: Oya post video</t>
  </si>
  <si>
    <t>Na your plan be that 😂</t>
  </si>
  <si>
    <t>12 Playfit: My point</t>
  </si>
  <si>
    <t>12 +234 806 955 2832: That was his last set of the day</t>
  </si>
  <si>
    <t>Already tired out</t>
  </si>
  <si>
    <t>12 Playfit: I Dont carry as heavy as him ooooo. But I do good depth</t>
  </si>
  <si>
    <t>12 +234 806 955 2832: You can’t do all your sets perfectly, boss</t>
  </si>
  <si>
    <t>12 +234 816 933 5564: 3658 unread messages…. E nle gbogbo ile</t>
  </si>
  <si>
    <t>12 Sledge 🪔: No mind am😂</t>
  </si>
  <si>
    <t>Na hercules him be</t>
  </si>
  <si>
    <t>12 +234 806 955 2832: His highest was 180kg</t>
  </si>
  <si>
    <t>This 210 was his first time and last set of the day 😂</t>
  </si>
  <si>
    <t>You still want him to go lower than that ?😂😂</t>
  </si>
  <si>
    <t>12 +234 806 955 2832: I tire! 😂</t>
  </si>
  <si>
    <t>12 Playfit: U Dont Get me ooo</t>
  </si>
  <si>
    <t>12 +234 806 955 2832: This na lightweight na 😂</t>
  </si>
  <si>
    <t>12 Playfit: Most error we make at the gym is to Carry heavy weigh cuz of EGO but light with good form works faster than 1 or 2 rep of heavy Weight</t>
  </si>
  <si>
    <t>12 Playfit: I Dont do heavy cuz I run ooo</t>
  </si>
  <si>
    <t>12 Playfit: The highest I do is 2 plates. If not I will cramp</t>
  </si>
  <si>
    <t>12 Playfit: Cuz of my LAP</t>
  </si>
  <si>
    <t>12 Playfit: LONG DISTANCE runners Dont have LAP. Muscle pull will occur so I can't do heavy at all</t>
  </si>
  <si>
    <t>12 +234 706 774 8404: Whey protein ain’t cheap anymore bro</t>
  </si>
  <si>
    <t>12 +234 806 955 2832: Right. But heavy weights does it for some people.</t>
  </si>
  <si>
    <t>12 Playfit: NAAAAAAAAAAAAAAAA.</t>
  </si>
  <si>
    <t>12 +234 706 959 8850: Which one b late 20 u don old u dey hide age</t>
  </si>
  <si>
    <t>12 Playfit: I am serious but ask professional. I havent read about it but I have heard from some professionals about this thing.</t>
  </si>
  <si>
    <t>12 +234 706 774 8404: Well quarter squats has its function too especially for athletes. Not all squats are bad.</t>
  </si>
  <si>
    <t>12 Playfit: Athletes ***</t>
  </si>
  <si>
    <t>12 +234 706 959 8850: Me dey 105. Small 30 years me</t>
  </si>
  <si>
    <t>12 +234 806 955 2832: Na luxury now brother</t>
  </si>
  <si>
    <t>12 Playfit: What u are doing at the gym should be a right thing. Be it heavy or light</t>
  </si>
  <si>
    <t>12 Playfit: By the way @2347067748404 do u use WHEY PROTEIN</t>
  </si>
  <si>
    <t>12 Playfit: OR @2348069552832</t>
  </si>
  <si>
    <t>12 Playfit: I have a question</t>
  </si>
  <si>
    <t>12 Playfit: And ur honesty on this</t>
  </si>
  <si>
    <t>12 +234 806 955 2832: Nope</t>
  </si>
  <si>
    <t>12 +234 706 774 8404: Not anymore. Just eggs fish and chicken</t>
  </si>
  <si>
    <t>12 Playfit: Chai</t>
  </si>
  <si>
    <t>12 +234 806 955 2832: Me too</t>
  </si>
  <si>
    <t>12 Playfit: What will u guys suggest? NATURAL or WHEY PROTEIN?</t>
  </si>
  <si>
    <t>12 Playfit: I dey go somewhete</t>
  </si>
  <si>
    <t>12 +234 706 774 8404: You won’t carry heavy if you don’t attempt it.</t>
  </si>
  <si>
    <t>12 Playfit: Somewhere **</t>
  </si>
  <si>
    <t>12 +234 706 774 8404: Natural always</t>
  </si>
  <si>
    <t>12 +234 706 774 8404: Except you have a goal or competition</t>
  </si>
  <si>
    <t>12 Playfit: That is why u have a support system for a start. I have a coach who will help to push up</t>
  </si>
  <si>
    <t>12 +234 706 959 8850: I just dey pity sarat.</t>
  </si>
  <si>
    <t>12 +234 806 955 2832: Natural is good but whey protein add so much. You know you can’t always eat good.</t>
  </si>
  <si>
    <t>12 Playfit: Now finally @2348069552832 and @2347067748404. As it occurs to u that ur libido reduces or u cum fast during sex with the use of supplements that are not natural?</t>
  </si>
  <si>
    <t>12 Playfit: Be honest</t>
  </si>
  <si>
    <t>12 Playfit: I have 2-3 people who have said this</t>
  </si>
  <si>
    <t>12 Playfit: And this shit happened to me as well</t>
  </si>
  <si>
    <t>12 +234 706 959 8850: Watin @2349056496282 wan use libido do.</t>
  </si>
  <si>
    <t>12 Playfit: Just asking from u guys as well</t>
  </si>
  <si>
    <t>12 Playfit: Calm down</t>
  </si>
  <si>
    <t>12 Playfit: I am doing research</t>
  </si>
  <si>
    <t>12 Playfit: Let them say it</t>
  </si>
  <si>
    <t>12 +234 905 649 6282: Nope</t>
  </si>
  <si>
    <t>12 +234 905 649 6282: I no dey knack? Which kind talk be this😂</t>
  </si>
  <si>
    <t>12 Playfit: Relax first. They are active in the field</t>
  </si>
  <si>
    <t>12 +234 706 959 8850: Why will u nack bro</t>
  </si>
  <si>
    <t>12 +234 806 955 2832: Naaah, it actually enhance me</t>
  </si>
  <si>
    <t>I used to have this certain creatine.  My aim for getting it was for recovery but I got more than I paid for. It increases libido as well</t>
  </si>
  <si>
    <t>12 +234 905 649 6282: I’m not a firm believer in the use of external supplements sha. But if you’re going to use any at all, yes let it be natural, like herbs or other combos that work, like bitter kola</t>
  </si>
  <si>
    <t>Or the banana-groundnut-honey combogroundnut-honey combo</t>
  </si>
  <si>
    <t>12 Playfit: Okay.</t>
  </si>
  <si>
    <t>12 Playfit: Good</t>
  </si>
  <si>
    <t>12 Playfit: Waiting for @2347067748404</t>
  </si>
  <si>
    <t>12 +234 905 649 6282: A large percentage of supplements that are not natural are definitely bound to have some side effects on the body, might not manifest immediately, but surely it will.</t>
  </si>
  <si>
    <t>12 Playfit: For me, I stopped it immediately Don't forget there is also a myth about those BUFF up guys not performing well in bed. You know they always use different types of supplements to buff up right</t>
  </si>
  <si>
    <t>12 +234 905 649 6282: Steroids</t>
  </si>
  <si>
    <t>12 Playfit: Yes.</t>
  </si>
  <si>
    <t>12 +234 706 774 8404: I heard similar complain from someone but I’ve not experienced it.</t>
  </si>
  <si>
    <t>It’s definitely a disruptor (whey) so it’s expected to have some effects.</t>
  </si>
  <si>
    <t>12 Playfit: Well maybe body differs.</t>
  </si>
  <si>
    <t>12 +234 706 774 8404: Steroids is a different game entirely please</t>
  </si>
  <si>
    <t>Don’t mix them up</t>
  </si>
  <si>
    <t>12 Playfit: So only @2348069552832 is free from this then. Maybe he is on another thing entirely.</t>
  </si>
  <si>
    <t>12 +234 806 955 2832: That’s steroids</t>
  </si>
  <si>
    <t>12 +234 905 649 6282: I know.</t>
  </si>
  <si>
    <t>12 +234 706 774 8404: Supplements are called supplements cos it supplements the food you’re eating or not eating.</t>
  </si>
  <si>
    <t>Steroids is basically like fentanyl compared to weed.</t>
  </si>
  <si>
    <t>12 Playfit: So best advice is to go natural.</t>
  </si>
  <si>
    <t>12 +234 905 649 6282: That’s it. Natural alternatives. Although that effects may not be as visible as the artificial stuff, you’ll be better for it</t>
  </si>
  <si>
    <t>12 +234 706 774 8404: That’s a myth.</t>
  </si>
  <si>
    <t>Gym actually enhances your sex life</t>
  </si>
  <si>
    <t>Except you got buff from steroids then your testosterone is fuvked.</t>
  </si>
  <si>
    <t>12 +234 905 649 6282: And some exercises help.</t>
  </si>
  <si>
    <t>12 +234 905 649 6282: Same thing I said.</t>
  </si>
  <si>
    <t>12 Keji Smallz 💛: Ọkọ mi 🥹</t>
  </si>
  <si>
    <t>12 Playfit: U didn't get me. I didn't say GYM. We are talking about supplements not gym ioo</t>
  </si>
  <si>
    <t>12 Keji Smallz 💛: We no dey count unread messages for here o, na rule of the community.</t>
  </si>
  <si>
    <t>I give you this one naa</t>
  </si>
  <si>
    <t>12 +234 905 649 6282: Steroids weaken the male sex drive and causes erection problems.  Most of the overly buff guys I know have this issue.</t>
  </si>
  <si>
    <t>12 +234 806 955 2832: Steroid is shit though</t>
  </si>
  <si>
    <t>12 +234 905 649 6282: And steroids also like produce artificial testosterone, which then causes the body to stop producing it naturally, which would in fact make it very difficult for any man to “get it on” if you know what I mean.</t>
  </si>
  <si>
    <t>12 Playfit: Now that u have said this. I hope u know that all these brand of supplements are now adding some few ingredients of the steroids into it there by causing small small problem</t>
  </si>
  <si>
    <t>12 Playfit: There are some supplements in town now that u just need to use for 1 month or 2 and u already big</t>
  </si>
  <si>
    <t>12 +234 905 649 6282: As all corrupt pharmaceutical corporations would do.</t>
  </si>
  <si>
    <t>12 +234 706 774 8404: Exactly</t>
  </si>
  <si>
    <t>12 +234 905 649 6282: To them mfs this is standard procedure</t>
  </si>
  <si>
    <t>12 Playfit: And this shit Is meant to be gradual process</t>
  </si>
  <si>
    <t>12 +234 706 774 8404: The pharmacy must make more money.</t>
  </si>
  <si>
    <t>12 +234 905 649 6282: Them wan kill off all the masculinity in our current society.</t>
  </si>
  <si>
    <t>12 Playfit: Well, make I allow supplements companies sell and make money</t>
  </si>
  <si>
    <t>12 +234 706 774 8404: Always read the ingredients on your food/body items.</t>
  </si>
  <si>
    <t>12 +234 905 649 6282: Nah why I dey hardly trust all these gym journey contents anymore. Too many fakes.</t>
  </si>
  <si>
    <t>12 +234 905 649 6282: If Liver King fit be fake</t>
  </si>
  <si>
    <t>12 Playfit: How many people do this 😂😂😂😂😂. Bro u mean this thing wei u talk?</t>
  </si>
  <si>
    <t>12 +234 905 649 6282: Who no fit fake am then?</t>
  </si>
  <si>
    <t>12 +234 905 649 6282: Most people don’t do this, same way they don’t read terms and agreements when signing up on apps</t>
  </si>
  <si>
    <t>12 +234 706 774 8404: Liver king has always been.</t>
  </si>
  <si>
    <t>I feel for those who believed his madness and bizarre workouts</t>
  </si>
  <si>
    <t>12 +234 706 774 8404: Normal naija way.</t>
  </si>
  <si>
    <t>12 +234 706 774 8404: I know I do. Don’t know about others.</t>
  </si>
  <si>
    <t>12 Playfit: When it is one gym coach that is not certified that is recommending it and he or she will say TAKE THIS IT WORKS, I USE IT. Not knowing that the person just care about his pocket alone 😭😭😭😭</t>
  </si>
  <si>
    <t>12 +234 806 955 2832: Na steroid put Ronnie Coleman on wheelchair till today</t>
  </si>
  <si>
    <t>12 Playfit: How many people in this nation do u think is like u?</t>
  </si>
  <si>
    <t>12 +234 706 774 8404: Well true. Too many fake trainers but it is what it is.</t>
  </si>
  <si>
    <t>12 +234 816 933 5564: Ha</t>
  </si>
  <si>
    <t>E ma binu o</t>
  </si>
  <si>
    <t>Awon oni gym o kuku ri temi ro</t>
  </si>
  <si>
    <t>12 +234 706 774 8404: 0.6%</t>
  </si>
  <si>
    <t>12 Playfit: Like nation where people buy expired products and sell.</t>
  </si>
  <si>
    <t>12 Playfit: Too much. Reduce it 😂😂😂😂😂😂😂😂😂</t>
  </si>
  <si>
    <t>12 Playfit: Yes oooooo</t>
  </si>
  <si>
    <t>12 +234 905 649 6282: 0.2💀</t>
  </si>
  <si>
    <t>12 +234 806 955 2832: They’ve never been real though</t>
  </si>
  <si>
    <t>I feel sorry for whoever fall for them</t>
  </si>
  <si>
    <t>12 +234 706 774 8404: I always tell my clients to do their own research then I correct some fallacies and we’re good.</t>
  </si>
  <si>
    <t>12 +234 905 649 6282: Nah why I like myself, my self diagnosed ADHD dey make sure say I dey read every single thing that’s on the body of any product I’m gonna be popping in my mouth.</t>
  </si>
  <si>
    <t>12 Playfit: I mean I run and one day someone was trying to correct me and called himself a running coach. I Kuku listen and after I approached him and ask him are u certified? He said no, how many books have u read about running? He said NO, how many marathons have u done? He said 1.</t>
  </si>
  <si>
    <t>I just told him next time Dont ever try that with me again okay. I left Witt smile</t>
  </si>
  <si>
    <t>12 +234 905 649 6282: It’s borderline obsession at this point.</t>
  </si>
  <si>
    <t>12 +234 706 774 8404: People believe a random stranger on the internet cos e has a nice body and ring light.</t>
  </si>
  <si>
    <t>12 Playfit: Cuz not only have I done plenty marathon, I have a book about running. But u come and correct me 😭😭😭😭😭😭</t>
  </si>
  <si>
    <t>12 +234 905 649 6282: Gullibility of the modern man.</t>
  </si>
  <si>
    <t>12 Playfit: So does GYM. U will see someone with muscle and assume he should be a coach</t>
  </si>
  <si>
    <t>12 +234 806 955 2832: True!</t>
  </si>
  <si>
    <t>And people dey trust instructors quickly &lt;This message was edited&gt;</t>
  </si>
  <si>
    <t>12 Playfit: Spot on</t>
  </si>
  <si>
    <t>12 +234 706 774 8404: Exactly. This pisses me off all the time but again people believe their eyes over reasoning.</t>
  </si>
  <si>
    <t>I never correct anyone except you come to me.</t>
  </si>
  <si>
    <t>12 Playfit: Do u all know MAMA TEGA and BISMID? I hope u guys know that lots of our women trust them more than a certified dermatologist. Whereas I am not sure these women are certified KAN KAN 😭😭😭😭😭😭. Just using their skin to do practical like JENNYS GLOW</t>
  </si>
  <si>
    <t>12 +234 812 449 3108: I think most players fit into this type.</t>
  </si>
  <si>
    <t>12 Keji Smallz 💛: 😂</t>
  </si>
  <si>
    <t>12 Playfit: That is the issue</t>
  </si>
  <si>
    <t>12 +234 806 955 2832: It is what it is</t>
  </si>
  <si>
    <t>12 +234 706 774 8404: Especially people with lean muscle.</t>
  </si>
  <si>
    <t>12 Keji Smallz 💛: Hello everyone! We have 3 tickets for sale! 😁🥳</t>
  </si>
  <si>
    <t>One of us wants to sell her tickets to Trybe After Dark. She got 3 tickets but wants to sell them because she needs to attend to something at home and won't be able to make it to the event.</t>
  </si>
  <si>
    <t>000 per head*It's *₦30</t>
  </si>
  <si>
    <t xml:space="preserve"> kindly make your payments hereIf you want to attend Trybe After Dark and you're not able to pay till we sold out</t>
  </si>
  <si>
    <t>*2071582210 | Kuda bank | Olaide*</t>
  </si>
  <si>
    <t>*PS: Send your payment receipt to my DM.*</t>
  </si>
  <si>
    <t>12 Keji Smallz 💛 pinned a message</t>
  </si>
  <si>
    <t>12 Playfit: @2349069088584</t>
  </si>
  <si>
    <t>12 IBBwrites✍🏽: @2348107114248</t>
  </si>
  <si>
    <t>12 +234 816 474 0248: Please 🥹🥹🥹</t>
  </si>
  <si>
    <t>12 IBBwrites✍🏽: @2348104504633</t>
  </si>
  <si>
    <t>12 Playfit: Baby girl so I won't see ur fine face 🌝🌝🌝</t>
  </si>
  <si>
    <t>12 Playfit: I have gone to change MINT ooo</t>
  </si>
  <si>
    <t>12 IBBwrites✍🏽: @2348089046015</t>
  </si>
  <si>
    <t>12 Playfit: And it was because of u oooo</t>
  </si>
  <si>
    <t>12 Playfit: New money to spray on u during party</t>
  </si>
  <si>
    <t>12 Playfit: Na u I dey chat? Make the owner of the message reply me first</t>
  </si>
  <si>
    <t>12 +234 816 474 0248: Make we dey look dey go 🤣</t>
  </si>
  <si>
    <t>12 Playfit: Please tell me u will be around please</t>
  </si>
  <si>
    <t>12 Playfit: I will do anything for u plis</t>
  </si>
  <si>
    <t>12 +234 816 474 0248: &lt;Media omitted&gt;</t>
  </si>
  <si>
    <t>12 Playfit: Trust me , i am coming cuz of u</t>
  </si>
  <si>
    <t>12 Playfit: Say yes</t>
  </si>
  <si>
    <t>12 Playfit: Since last hangout oooo😭😭😭</t>
  </si>
  <si>
    <t>12 +234 816 474 0248: 🤣🤣🤣🤣</t>
  </si>
  <si>
    <t>12 Playfit: See u tomorrow @2348164740248. What drink do u want me to get on my way to the event for u</t>
  </si>
  <si>
    <t>12 IBBwrites✍🏽: @2349078489666</t>
  </si>
  <si>
    <t>12 Playfit: Don't be shocked, you just tell me. Debonairs pizza or dominos pizza?</t>
  </si>
  <si>
    <t>12 +234 816 474 0248: Panarottis</t>
  </si>
  <si>
    <t>12 Playfit: Done deal. 💪💪💪💪</t>
  </si>
  <si>
    <t>12 Playfit: What size?</t>
  </si>
  <si>
    <t>12 Keji Smallz 💛: The biggest size 🥹</t>
  </si>
  <si>
    <t>12 IBBwrites✍🏽: Your uber just land?</t>
  </si>
  <si>
    <t>12 Playfit: Anything she want</t>
  </si>
  <si>
    <t>12 +234 816 474 0248: The largest size 😀</t>
  </si>
  <si>
    <t>Make dem keep one tix for you ba?</t>
  </si>
  <si>
    <t>12 Playfit: Okay. Done deal. See u tomorrow evening</t>
  </si>
  <si>
    <t>12 Keji Smallz 💛: Buy SuperBite for me too 🌝</t>
  </si>
  <si>
    <t>12 The Tall Artist: You no go ask me for drink 😔</t>
  </si>
  <si>
    <t>12 +234 816 474 0248: If I no find a buyer 🥹</t>
  </si>
  <si>
    <t>12 +234 907 848 9666: Sharp</t>
  </si>
  <si>
    <t>12 IBBwrites✍🏽: @2348060257083 rn 🤣😅</t>
  </si>
  <si>
    <t>12 Temz 📈📉: Wow. Walahi, men are scum</t>
  </si>
  <si>
    <t>12 Playfit: Na me and my babe naho. Face yours</t>
  </si>
  <si>
    <t>12 +234 706 959 8850: For playfit na scumbag</t>
  </si>
  <si>
    <t>12 Agunbiade Kabirat: @2349069088584</t>
  </si>
  <si>
    <t>12 Ibiyemi: Okay</t>
  </si>
  <si>
    <t>12 +234 706 959 8850: U no go get amen.  I get 100 odds oo if u get 1k. U know wat i mean</t>
  </si>
  <si>
    <t>12 Keji Smallz 💛: @2349056496282 you go like jump on this?</t>
  </si>
  <si>
    <t>12 +234 905 649 6282: Lemme give it a listen</t>
  </si>
  <si>
    <t>12 +234 705 796 9615: Wait</t>
  </si>
  <si>
    <t>You do editing?🥹🤲🏿</t>
  </si>
  <si>
    <t>12 +234 905 649 6282: I do music</t>
  </si>
  <si>
    <t>12 +234 705 796 9615: Óhhhh</t>
  </si>
  <si>
    <t>12 +234 905 649 6282: I don’t produce</t>
  </si>
  <si>
    <t>12 Keji Smallz 💛: Olodo</t>
  </si>
  <si>
    <t>12 +234 905 649 6282: Except you want adlibs or make I help you punch your songs</t>
  </si>
  <si>
    <t>12 +234 705 796 9615: Ohhhhhhhh</t>
  </si>
  <si>
    <t>12 +234 905 649 6282: The beat calm o. Aje</t>
  </si>
  <si>
    <t>12 +234 905 649 6282: I like it😂</t>
  </si>
  <si>
    <t>12 +234 905 649 6282: I don dey write for am for my head already sef</t>
  </si>
  <si>
    <t>12 Limans: Baba mi</t>
  </si>
  <si>
    <t>12 Limans: We dey for you</t>
  </si>
  <si>
    <t>12 Limans: You don show?</t>
  </si>
  <si>
    <t>12 Sledge 🪔: Weyrey</t>
  </si>
  <si>
    <t>I dey mainland too</t>
  </si>
  <si>
    <t>12 Limans: Linkup😬😬😬</t>
  </si>
  <si>
    <t>12 Limans: Make una drop coordinates 🙂🙂</t>
  </si>
  <si>
    <t>12 +234 907 848 9666: I dey magodo</t>
  </si>
  <si>
    <t>12 +234 907 848 9666: I mount you</t>
  </si>
  <si>
    <t>12 +234 907 848 9666: Make our weekend start today na</t>
  </si>
  <si>
    <t>13 +234 706 959 8850: We are up mama</t>
  </si>
  <si>
    <t>13 +234 706 959 8850: This message was deleted</t>
  </si>
  <si>
    <t>13 Keji Smallz 💛: Ẹ gbọ́ orin 🥹 &lt;This message was edited&gt;</t>
  </si>
  <si>
    <t>13 +234 816 474 0248: Hello everyone! We have 3 tickets for sale! 😁🥳</t>
  </si>
  <si>
    <t>13 +234 816 474 0248: Abeg 😩😩😩, Oya buy only 1</t>
  </si>
  <si>
    <t>13 Playfit: U no dey come again? Go</t>
  </si>
  <si>
    <t>And get ready my love</t>
  </si>
  <si>
    <t>13 FootiesbyNofan🛍️🛍️: Abeg make person buy for. Me na</t>
  </si>
  <si>
    <t>13 +234 806 500 2808: RT🤧</t>
  </si>
  <si>
    <t>13 +234 816 474 0248: Ehn they should buy only 1 😫</t>
  </si>
  <si>
    <t>13 +234 816 474 0248: 2 people will come 😩</t>
  </si>
  <si>
    <t>13 Playfit: Who are those two people? Are u among them?</t>
  </si>
  <si>
    <t>13 +234 816 474 0248: Yes 🥹🥹</t>
  </si>
  <si>
    <t>13 Playfit: See u in less than 8 hours</t>
  </si>
  <si>
    <t>13 +234 706 959 8850: I dey vex ooo</t>
  </si>
  <si>
    <t>13 +234 706 959 8850: E dey pain me i no dey lagos oo</t>
  </si>
  <si>
    <t>13 +234 706 959 8850: If na before tinubu time trust me i for don drive down to lagos</t>
  </si>
  <si>
    <t>13 Temz 📈📉: Can I pay with 10 unshakeable odds?</t>
  </si>
  <si>
    <t>13 +234 812 449 3108: But you said you have 3 tickets to sell</t>
  </si>
  <si>
    <t>13 +234 706 959 8850: And u neva give sarat this odds since ehh</t>
  </si>
  <si>
    <t>13 +234 816 474 0248: Yeah, but if we don't find anyone to buy, two people would have to attend 😩😀</t>
  </si>
  <si>
    <t>13 +234 706 959 8850: null</t>
  </si>
  <si>
    <t>13 +234 706 959 8850: Ur own better</t>
  </si>
  <si>
    <t>13 Sarat: D garri no done o</t>
  </si>
  <si>
    <t>13 +234 706 154 1406: Soldier no get patience</t>
  </si>
  <si>
    <t>13 Sarat: No be me talk am o</t>
  </si>
  <si>
    <t>13 Sarat: Send</t>
  </si>
  <si>
    <t>13 Yiseyon: Na to use mouth wey done chop am</t>
  </si>
  <si>
    <t>13 Yiseyon: E go done finish for belle</t>
  </si>
  <si>
    <t>13 Sarat: My husband done dey type</t>
  </si>
  <si>
    <t>13 +234 706 959 8850: At least i no dey cook indomie n iru</t>
  </si>
  <si>
    <t>13 Playfit: Send what? Madam sporty</t>
  </si>
  <si>
    <t>13 Sarat: No vex hubby</t>
  </si>
  <si>
    <t>13 +234 706 959 8850: Ohhhhcccuuuuuuhhhh</t>
  </si>
  <si>
    <t>13 +234 706 959 8850: Tani hubby</t>
  </si>
  <si>
    <t>13 +234 706 959 8850: Watin u don ever fit cook</t>
  </si>
  <si>
    <t>13 Sarat: Indomie n iru</t>
  </si>
  <si>
    <t>13 +234 706 959 8850: Agbaya</t>
  </si>
  <si>
    <t>13 +243 812 628 127: See better Balanced Diet, wetin you dey complain about</t>
  </si>
  <si>
    <t>13 +234 706 959 8850: No mind that guy</t>
  </si>
  <si>
    <t>13 Playfit: Gari oo</t>
  </si>
  <si>
    <t>13 +234 706 959 8850: He even added coconut and berries ooo with honey</t>
  </si>
  <si>
    <t>13 +243 812 628 127: You can imagine oh</t>
  </si>
  <si>
    <t>Garri with Aesthetics</t>
  </si>
  <si>
    <t>13 +243 812 628 127: Garri na Big Man food my brother</t>
  </si>
  <si>
    <t>13 +234 706 959 8850: A cup is 300 now self asin just one cup o</t>
  </si>
  <si>
    <t>13 Qôh-rê: 😭😭😭</t>
  </si>
  <si>
    <t>13 Agunbiade Kabirat: You dey enjoy ooo</t>
  </si>
  <si>
    <t>13 +234 705 796 9615: Make person way get kitchen dey cry on top food</t>
  </si>
  <si>
    <t>Omo na Nigeria ehn</t>
  </si>
  <si>
    <t>13 Agunbiade Kabirat: Nah big man you be ooo</t>
  </si>
  <si>
    <t>13 Agunbiade Kabirat: Help me ask am ooo</t>
  </si>
  <si>
    <t>13 Qôh-rê: Brooo</t>
  </si>
  <si>
    <t>13 +234 706 959 8850: How.</t>
  </si>
  <si>
    <t>13 Agunbiade Kabirat: You dey eat eba and ẹ̀fọ́ nah</t>
  </si>
  <si>
    <t>13 +234 706 959 8850: Vegetable for here na water o</t>
  </si>
  <si>
    <t>13 +234 706 959 8850: Na akwa ibom i dey</t>
  </si>
  <si>
    <t>13 Agunbiade Kabirat: Ohhhh</t>
  </si>
  <si>
    <t>13 +234 706 959 8850: Plantain yapa</t>
  </si>
  <si>
    <t>13 Agunbiade Kabirat: Nah why</t>
  </si>
  <si>
    <t>13 +234 706 959 8850: See ugwu and melon dey here plenty just cut go house cook</t>
  </si>
  <si>
    <t>13 Agunbiade Kabirat: You dey enjoy</t>
  </si>
  <si>
    <t>13 +234 706 959 8850: No meat no fish</t>
  </si>
  <si>
    <t>13 +234 706 959 8850: Ordinary panla and ponmo swlf cost</t>
  </si>
  <si>
    <t>13 +234 806 955 2832: Holla me If you wan from there enter Lagos</t>
  </si>
  <si>
    <t>13 Agunbiade Kabirat: Yeah, you are right</t>
  </si>
  <si>
    <t xml:space="preserve"> said soOne of my friends serving there</t>
  </si>
  <si>
    <t>13 +234 706 959 8850: Only vegetable cheap</t>
  </si>
  <si>
    <t>13 +234 706 959 8850: Yes my boss</t>
  </si>
  <si>
    <t>13 +234 706 959 8850: If u see cheap one d smell wey go follow am yuck 🤢</t>
  </si>
  <si>
    <t>13 Agunbiade Kabirat: Abeg, when you dey come north</t>
  </si>
  <si>
    <t>13 Agunbiade Kabirat: This side</t>
  </si>
  <si>
    <t>13 Agunbiade Kabirat: Ohhh</t>
  </si>
  <si>
    <t>13 +234 706 959 8850: I hv a training to undergo by November</t>
  </si>
  <si>
    <t>13 +234 706 959 8850: 2months</t>
  </si>
  <si>
    <t>13 +234 706 959 8850: Will b at mando</t>
  </si>
  <si>
    <t>13 +234 706 959 8850: Make ur neck no comot</t>
  </si>
  <si>
    <t>13 +234 706 959 8850: U can enjoy smooth roads no traffic here</t>
  </si>
  <si>
    <t>13 +234 706 959 8850: Cheap transport</t>
  </si>
  <si>
    <t>13 +234 706 959 8850: From like iwo road to tollgate 300/400</t>
  </si>
  <si>
    <t>13 +234 706 959 8850: Bolt na keke</t>
  </si>
  <si>
    <t>13 Agunbiade Kabirat: When you dey come, buy me plantain ooo</t>
  </si>
  <si>
    <t>13 +234 706 959 8850: U noo like come</t>
  </si>
  <si>
    <t>13 +234 706 959 8850: So that u go dey inside room 24/7 cus people no really dey comot here unless na market</t>
  </si>
  <si>
    <t>13 Agunbiade Kabirat: Wetin I want come do ooo</t>
  </si>
  <si>
    <t>13 +234 706 959 8850: To enjoy na</t>
  </si>
  <si>
    <t>13 +234 706 959 8850: U go sleep tire u go fat like puff puff wey dem put too much yeast</t>
  </si>
  <si>
    <t>13 Agunbiade Kabirat: Nah lie, I don sleep tire for here I never fat</t>
  </si>
  <si>
    <t>13 Yiseyon: U friend with the afro</t>
  </si>
  <si>
    <t>13 Agunbiade Kabirat: See as you dey fresh</t>
  </si>
  <si>
    <t>I want to be like you when i grow up oo</t>
  </si>
  <si>
    <t>13 +234 706 959 8850: I get ur own oo talk too much</t>
  </si>
  <si>
    <t>13 +234 706 959 8850: Dem no get fresh vegetables there</t>
  </si>
  <si>
    <t>13 +234 706 959 8850: Sun no hot here</t>
  </si>
  <si>
    <t>13 +234 706 959 8850: Rain dey steady weather is cool</t>
  </si>
  <si>
    <t>13 Yiseyon: I dey hail you na</t>
  </si>
  <si>
    <t>13 Agunbiade Kabirat: Dey get oo</t>
  </si>
  <si>
    <t>13 Agunbiade Kabirat: No be here, to go out to buy something nar wahala</t>
  </si>
  <si>
    <t>13 +234 706 959 8850: Toh na u chose to b drinking gari and ponmo alata</t>
  </si>
  <si>
    <t>13 Agunbiade Kabirat: Ponmo alata for where</t>
  </si>
  <si>
    <t>13 +234 706 959 8850: Na iru u dey use drink am</t>
  </si>
  <si>
    <t>13 Agunbiade Kabirat: 😂😂😂😂😂</t>
  </si>
  <si>
    <t>I no your wife nah and I no dey garri sef</t>
  </si>
  <si>
    <t>13 +234 813 030 1373: Make i find fuel go</t>
  </si>
  <si>
    <t>13 Agunbiade Kabirat: This man</t>
  </si>
  <si>
    <t>You and fuel</t>
  </si>
  <si>
    <t>13 Agunbiade Kabirat: Sorry ehnnnn</t>
  </si>
  <si>
    <t>13 +234 806 955 2832: Na to find money buy you bra remain like this.</t>
  </si>
  <si>
    <t>13 Agunbiade Kabirat: You see am too</t>
  </si>
  <si>
    <t>13 +234 806 955 2832: Walahi 😂</t>
  </si>
  <si>
    <t>13 +234 813 030 1373: Fuel is life</t>
  </si>
  <si>
    <t>13 +234 813 030 1373: Make dem help me</t>
  </si>
  <si>
    <t>13 +234 705 796 9615: You need am😭</t>
  </si>
  <si>
    <t>13 Agunbiade Kabirat: You are right, jare</t>
  </si>
  <si>
    <t>13 +234 706 959 8850: Watin this one supposed mean</t>
  </si>
  <si>
    <t>13 +234 706 959 8850: Wirh due respect sir u are mad sir.  Bra for watin</t>
  </si>
  <si>
    <t>13 +234 813 030 1373: In the process of searching or fuel make we no waste the little wey we dey manage</t>
  </si>
  <si>
    <t>13 The Painter Ẹniayéńfẹ́💛: Minister for petroleum don drop prayer point 😂💔</t>
  </si>
  <si>
    <t>13 Agunbiade Kabirat: You are not a good person</t>
  </si>
  <si>
    <t>13 The Painter Ẹniayéńfẹ́💛: I've never claimed to be one my darling Rekiyah</t>
  </si>
  <si>
    <t>13 Agunbiade Kabirat: No dey call me Rekiyah oo</t>
  </si>
  <si>
    <t xml:space="preserve"> I love the nameBut then</t>
  </si>
  <si>
    <t>13 +234 813 030 1373: One day go be one day</t>
  </si>
  <si>
    <t>13 Agunbiade Kabirat: Wey you go jam am, abi</t>
  </si>
  <si>
    <t>13 The Painter Ẹniayéńfẹ́💛: Monkey go go market e no go return 🌚🌝</t>
  </si>
  <si>
    <t>13 +234 813 030 1373: If I no break his hand</t>
  </si>
  <si>
    <t>13 The Painter Ẹniayéńfẹ́💛: Him na tipper?</t>
  </si>
  <si>
    <t>13 Agunbiade Kabirat: No break my baby's hand ooo</t>
  </si>
  <si>
    <t>You don forget say nah painter</t>
  </si>
  <si>
    <t>13 Agunbiade Kabirat: Eniayenfeeeee</t>
  </si>
  <si>
    <t>13 The Painter Ẹniayéńfẹ́💛: Please ooo</t>
  </si>
  <si>
    <t>Nothing must do any of my body ooo.</t>
  </si>
  <si>
    <t>My pikin pampers don cost o</t>
  </si>
  <si>
    <t>13 +234 813 030 1373: I go paint his head red</t>
  </si>
  <si>
    <t>13 The Painter Ẹniayéńfẹ́💛: Tell him oo</t>
  </si>
  <si>
    <t>Ko shanu aye mi</t>
  </si>
  <si>
    <t>13 Agunbiade Kabirat: Why you con dey give us voice</t>
  </si>
  <si>
    <t>No try us ooo</t>
  </si>
  <si>
    <t>13 Agunbiade Kabirat: You no fit</t>
  </si>
  <si>
    <t>13 Agunbiade Kabirat: He no fit do anything</t>
  </si>
  <si>
    <t>13 The Painter Ẹniayéńfẹ́💛: Nawa oo</t>
  </si>
  <si>
    <t>Who teach you work?</t>
  </si>
  <si>
    <t>13 The Painter Ẹniayéńfẹ́💛: What can the voice of a man who's in search of fuel do to us my darling?</t>
  </si>
  <si>
    <t>13 Agunbiade Kabirat: Nothing, my love.</t>
  </si>
  <si>
    <t>13 +234 806 955 2832: The pain behind this text 😂😂</t>
  </si>
  <si>
    <t>13 The Painter Ẹniayéńfẹ́💛: Allah Walahi 😂💔</t>
  </si>
  <si>
    <t>13 +234 706 959 8850: @2348130301373 watin make we use trap this guy na.  He don do too much</t>
  </si>
  <si>
    <t>13 +234 705 796 9615: Na @12025275463 you go fit use Sha</t>
  </si>
  <si>
    <t>13 +234 706 959 8850: Dat one she no get him time again.</t>
  </si>
  <si>
    <t>13 Misol: Use for?</t>
  </si>
  <si>
    <t>13 Misol: Drama King</t>
  </si>
  <si>
    <t>13 Misol: Wo, come to dm, I won ask u something, I just remembered self</t>
  </si>
  <si>
    <t>13 +234 813 030 1373: I just dey reach house, I can't survive buying 1200 fuel ó queue for 900 own too much</t>
  </si>
  <si>
    <t>13 Agunbiade Kabirat: Sorry ehnnn</t>
  </si>
  <si>
    <t>13 +234 813 030 1373: @2348069552832 no answer her o</t>
  </si>
  <si>
    <t>13 Misol: I don tell u to park that car, dey follow brt it saves money</t>
  </si>
  <si>
    <t>13 +234 813 030 1373: Brt is chaotic these days I prefer keke</t>
  </si>
  <si>
    <t>13 Agunbiade Kabirat: What's your own</t>
  </si>
  <si>
    <t>Why you dey talk to my mama sef</t>
  </si>
  <si>
    <t>13 Agunbiade Kabirat: Increase the volume</t>
  </si>
  <si>
    <t>13 +234 813 030 1373: If I jack you</t>
  </si>
  <si>
    <t>13 +234 806 955 2832: Na you I go listen to, my guy</t>
  </si>
  <si>
    <t>13 Agunbiade Kabirat: So, go for keke</t>
  </si>
  <si>
    <t>13 Agunbiade Kabirat: Jacker ni</t>
  </si>
  <si>
    <t>13 Agunbiade Kabirat: Ohhh, really</t>
  </si>
  <si>
    <t xml:space="preserve"> we know where to meet youNo problem</t>
  </si>
  <si>
    <t>13 +234 806 955 2832: I can explain</t>
  </si>
  <si>
    <t>13 +234 706 959 8850: Na idan u dey advice</t>
  </si>
  <si>
    <t>13 Misol: Toor,</t>
  </si>
  <si>
    <t>13 Agunbiade Kabirat: No need for explanation</t>
  </si>
  <si>
    <t>13 Milo: I swear I don forget say the staycation</t>
  </si>
  <si>
    <t>13 Milo: 😭😭😭😭😭😭😭😭😭😭😭</t>
  </si>
  <si>
    <t>13 +234 812 449 3108: If I pay, me I no fit forget oh 😭😭</t>
  </si>
  <si>
    <t>13 Milo: i don even forget pay</t>
  </si>
  <si>
    <t>13 The Painter Ẹniayéńfẹ́💛: They wan sell ticket</t>
  </si>
  <si>
    <t>13 Milo: Wow make I go rest, I just dey comot where I dey see….. I never pack anything sef</t>
  </si>
  <si>
    <t>13 +234 811 212 3143: Garri and cassava 😌</t>
  </si>
  <si>
    <t>13 +234 811 212 3143: Una just dea use Garri do wonders 😂😂</t>
  </si>
  <si>
    <t>13 +234 811 212 3143: You get the point now</t>
  </si>
  <si>
    <t>13 +234 811 212 3143: I greet Una ooo</t>
  </si>
  <si>
    <t>13 Agunbiade Kabirat: We dey staycation, sir</t>
  </si>
  <si>
    <t>13 +234 811 212 3143: Me safe dea my room maa ko girigiri ba mi</t>
  </si>
  <si>
    <t>13 Agunbiade Kabirat: Calm down</t>
  </si>
  <si>
    <t>14 +234 905 649 6282: @2348118307147 @2347069598850 @2349069088584 @2347061541406</t>
  </si>
  <si>
    <t>14 +234 905 649 6282: Food don land</t>
  </si>
  <si>
    <t>14 +234 905 649 6282: 2AAEB2C</t>
  </si>
  <si>
    <t>14 +234 905 649 6282: No wonder group silent.</t>
  </si>
  <si>
    <t>14 +234 905 649 6282: I didn’t know it was this weekend</t>
  </si>
  <si>
    <t>14 +234 706 959 8850: I know say na u</t>
  </si>
  <si>
    <t>14 Agunbiade Kabirat: You know your wife too well</t>
  </si>
  <si>
    <t>14 +234 706 959 8850: She no dey use eye see sportybet o</t>
  </si>
  <si>
    <t>14 +234 706 154 1406: I don knack am</t>
  </si>
  <si>
    <t xml:space="preserve"> Boss.Thanks</t>
  </si>
  <si>
    <t>14 +234 905 649 6282: The game go come &lt;This message was edited&gt;</t>
  </si>
  <si>
    <t>14 +234 706 154 1406: Amin o</t>
  </si>
  <si>
    <t>14 +234 905 649 6282: Todays games dey quite positive</t>
  </si>
  <si>
    <t>14 +234 706 154 1406: Yeah, I can see.</t>
  </si>
  <si>
    <t>14 +234 905 649 6282: I come dey regret say I skip United match</t>
  </si>
  <si>
    <t>14 +234 905 649 6282: I knew we’d win</t>
  </si>
  <si>
    <t>14 +234 905 649 6282: I no want risk am</t>
  </si>
  <si>
    <t>14 +234 706 154 1406: I get.</t>
  </si>
  <si>
    <t>As Man Utd wey dem be. 🤣😂</t>
  </si>
  <si>
    <t>14 +234 905 649 6282: You understand</t>
  </si>
  <si>
    <t>14 +234 706 154 1406: Yes o</t>
  </si>
  <si>
    <t>14 +234 705 796 9615: Rashford after every international break😩 &gt;&gt;&gt;</t>
  </si>
  <si>
    <t>14 Agunbiade Kabirat: Make you people share money ooo</t>
  </si>
  <si>
    <t>14 +234 905 649 6282: I don’t know why he can’t keep up that standard mehn</t>
  </si>
  <si>
    <t>14 +234 905 649 6282: FlashShare ni</t>
  </si>
  <si>
    <t>14 +234 705 796 9615: I knew we'd win</t>
  </si>
  <si>
    <t>He might score more self</t>
  </si>
  <si>
    <t>14 +234 905 649 6282: sure looks like it</t>
  </si>
  <si>
    <t>14 +234 905 649 6282: ETH know say if he achieves nothing less than a victory today, INEOS and Jim Ratcliffe go sack am aje</t>
  </si>
  <si>
    <t>14 +234 905 649 6282: They almost did in the summer you know</t>
  </si>
  <si>
    <t>14 +234 905 649 6282: Only God knows how he managed to plead his case</t>
  </si>
  <si>
    <t>14 +234 905 649 6282: Funny thing is</t>
  </si>
  <si>
    <t>14 +234 905 649 6282: His performance in the league is mediocre, but the bastard must win one cup</t>
  </si>
  <si>
    <t>14 +234 705 796 9615: They won't</t>
  </si>
  <si>
    <t>They don't have the money too</t>
  </si>
  <si>
    <t>14 +243 812 628 127: They didn't sack him because of the Fans</t>
  </si>
  <si>
    <t xml:space="preserve"> they were tired of sacking managers, rightly so tooMajority of the fan base wanted him to stay after that FA Cup win</t>
  </si>
  <si>
    <t>14 +234 905 649 6282: That’s it. I don’t think he should be sacked too, but boy does he need to level up this team.</t>
  </si>
  <si>
    <t>14 +234 905 649 6282: We can’t continue like this.</t>
  </si>
  <si>
    <t>14 +243 812 628 127: So they have given him a proper structure and very good squad additions, if he no deliver, straight sack before January</t>
  </si>
  <si>
    <t>14 +243 812 628 127: Yeah, they might give him the full season to access him well, so their actions will be justified</t>
  </si>
  <si>
    <t xml:space="preserve"> just not Manchester United quality, you can't compare him with Pep, Klopp, Don Carlo or Prime MourinhoI think he's a Decent Coach</t>
  </si>
  <si>
    <t>14 +234 905 649 6282: Very true.</t>
  </si>
  <si>
    <t>14 +234 905 649 6282: I want to think he’s beginning to grow into the role though.</t>
  </si>
  <si>
    <t>14 +234 905 649 6282: He’s definitely authoritative enough.</t>
  </si>
  <si>
    <t>14 +234 905 649 6282: And he has moments of brilliance</t>
  </si>
  <si>
    <t>14 +234 905 649 6282: I really want to see him succeed</t>
  </si>
  <si>
    <t>14 +243 812 628 127: Manchester United want to be a team that can win the Premier League, you can't do that with Moments of brilliance, you have to be consistent over a 38 game period, Ten Hag cannot give you that</t>
  </si>
  <si>
    <t>14 Your security code with ~ Lynndiway😜 changed. Tap to learn more.</t>
  </si>
  <si>
    <t>14 Yiseyon: Langbe jina</t>
  </si>
  <si>
    <t>14 +234 811 212 3143: Go and meet person wae give you belle and leave us in peace we still dea party 🌚</t>
  </si>
  <si>
    <t>14 Yiseyon: Shengbo oro buruku lenu single to stupor</t>
  </si>
  <si>
    <t>14 Tobson Sigma: You don get man?</t>
  </si>
  <si>
    <t>14 +234 811 212 3143: Leave my koropon alone woman</t>
  </si>
  <si>
    <t>14 +234 811 212 3143: Nibo</t>
  </si>
  <si>
    <t>14 Yiseyon: I need it to come off</t>
  </si>
  <si>
    <t>14 Tobson Sigma: I for talk say make she wake up for e dream</t>
  </si>
  <si>
    <t>14 +234 811 212 3143: You go wicked for real life sha</t>
  </si>
  <si>
    <t>Wetin my koropon do you wae you want am off</t>
  </si>
  <si>
    <t>Beru olorun oo</t>
  </si>
  <si>
    <t>14 +234 811 212 3143: 😂😂</t>
  </si>
  <si>
    <t>14 Tobson Sigma: Person wey be man</t>
  </si>
  <si>
    <t>14 +234 811 212 3143: Now I understand 😁😁</t>
  </si>
  <si>
    <t>15 Your security code with ~ Ibaako Tattoos changed. Tap to learn more.</t>
  </si>
  <si>
    <t>15 Keji Smallz 💛: All these Staycation people are still sleeping</t>
  </si>
  <si>
    <t>15 The Tall Artist: Omo we no dey go house o 🫵🏾</t>
  </si>
  <si>
    <t>15 +234 905 649 6282: Make una allow us hear word Abeg</t>
  </si>
  <si>
    <t>15 +234 706 959 8850: Retweet’</t>
  </si>
  <si>
    <t>16 Your security code with ~ Fadesewa🤎 changed. Tap to learn more.</t>
  </si>
  <si>
    <t>16 +234 810 320 6011 joined using this group's invite link</t>
  </si>
  <si>
    <t>16 Keji Smallz 💛: Highlights from the weekend! 😁</t>
  </si>
  <si>
    <t xml:space="preserve"> comment, and share!Like</t>
  </si>
  <si>
    <t>16 +234 806 733 8287 joined using this group's invite link</t>
  </si>
  <si>
    <t>16 +234 806 955 2832: Your head dey there keji 🤝</t>
  </si>
  <si>
    <t>16 Lyaar: Why am I the headliner with pan and gas Tori olorun 😢😢</t>
  </si>
  <si>
    <t>16 Tobson Sigma: Na doingz</t>
  </si>
  <si>
    <t>16 +234 806 955 2832: Your gown is giving the “our wife’s” vibes</t>
  </si>
  <si>
    <t>16 The Painter Ẹniayéńfẹ́💛: "Wu tigbongbo tigbongbo" 😂😭😭</t>
  </si>
  <si>
    <t>16 Seun Timothy: Nooooo 😭</t>
  </si>
  <si>
    <t>16 Seun Timothy: This team wey dey shout for end no be them win oh , just saying 😂</t>
  </si>
  <si>
    <t>16 The Tall Artist: Make una rest 🙂</t>
  </si>
  <si>
    <t>16 The Painter Ẹniayéńfẹ́💛: Thank you ooo</t>
  </si>
  <si>
    <t>Team fraud.</t>
  </si>
  <si>
    <t>16 The Painter Ẹniayéńfẹ́💛: @2348104931672 another compilation with this part being captured please 😭😭🤲🏽🤲🏽🤲🏽</t>
  </si>
  <si>
    <t>16 The Painter Ẹniayéńfẹ́💛: Fraud fc</t>
  </si>
  <si>
    <t>16 +234 706 959 8850: Lyraaaah kosoyokoto🤪🤪🤪🤪🤪😂😂😂😂</t>
  </si>
  <si>
    <t>16 shamsss👑: after the other tigbongbon tigbongbon do ojoro</t>
  </si>
  <si>
    <t>16 The Painter Ẹniayéńfẹ́💛: 😭😭😭😭😭😂😂</t>
  </si>
  <si>
    <t>Bro you know the truth 🤦🏽‍♂️</t>
  </si>
  <si>
    <t>And this is not it.  But ain't surprised &lt;This message was edited&gt;</t>
  </si>
  <si>
    <t>16 Seun Timothy: I didn’t record … I was shocked to find out many of the sessions weren’t recorded</t>
  </si>
  <si>
    <t>16 The Painter Ẹniayéńfẹ́💛: Damn!</t>
  </si>
  <si>
    <t>We were completely engrossed 😂😭</t>
  </si>
  <si>
    <t>16 The Painter Ẹniayéńfẹ́💛: But nothing spoil</t>
  </si>
  <si>
    <t>16 +234 813 030 1373: You do ojoro or you no do?</t>
  </si>
  <si>
    <t>16 +234 806 955 2832: You forget how many bottles una gather hand empty?😂</t>
  </si>
  <si>
    <t>16 The Painter Ẹniayéńfẹ́💛: Nah</t>
  </si>
  <si>
    <t>@2348026770724 team did</t>
  </si>
  <si>
    <t>16 The Painter Ẹniayéńfẹ́💛: Abeg nah😂</t>
  </si>
  <si>
    <t>16 shamsss👑: them do ojoro die!</t>
  </si>
  <si>
    <t>16 +234 806 955 2832: 😂😂</t>
  </si>
  <si>
    <t>16 +234 813 030 1373: Never @2348026770724 no dey lie</t>
  </si>
  <si>
    <t>16 +234 905 649 6282: Why una come dey talk about event wey we no dey present for like this</t>
  </si>
  <si>
    <t>16 +234 905 649 6282: Which kind wickedness be that😭🤲</t>
  </si>
  <si>
    <t>16 +234 813 030 1373: I know say dem go do ojoro</t>
  </si>
  <si>
    <t>16 Lyaar: Straight out of my mind😢</t>
  </si>
  <si>
    <t>16 +234 806 955 2832: null</t>
  </si>
  <si>
    <t>16 The Painter Ẹniayéńfẹ́💛: Well... if you put it like that, I'm here to tell you that he lies so well that he believes so much in his own lies</t>
  </si>
  <si>
    <t>16 The Painter Ẹniayéńfẹ́💛: Don't mind them</t>
  </si>
  <si>
    <t>16 The Painter Ẹniayéńfẹ́💛: Out of your mind ni lóòótọ́ &lt;This message was edited&gt;</t>
  </si>
  <si>
    <t>16 Keji Smallz 💛: Ẹ send owó data 😒</t>
  </si>
  <si>
    <t>16 Keji Smallz 💛: L for Lyarrh</t>
  </si>
  <si>
    <t>L for Lead the road</t>
  </si>
  <si>
    <t>16 +234 806 955 2832: Ma worry</t>
  </si>
  <si>
    <t>16 Keji Smallz 💛: A case of "Ariwo kọ́ ni Music" 😂</t>
  </si>
  <si>
    <t>16 Keji Smallz 💛: Event was open to all o, na you no come &lt;This message was edited&gt;</t>
  </si>
  <si>
    <t>16 Keji Smallz 💛: No peace for the wicked</t>
  </si>
  <si>
    <t>16 Keji Smallz 💛: Coming from someone who attended the event 😂</t>
  </si>
  <si>
    <t>16 The Painter Ẹniayéńfẹ́💛: They had a screamer on their team and I'm not even joking 😂😂</t>
  </si>
  <si>
    <t>16 The Painter Ẹniayéńfẹ́💛: How?🙃</t>
  </si>
  <si>
    <t>16 Keji Smallz 💛: Hauwa</t>
  </si>
  <si>
    <t>16 Lyaar: Hmmm</t>
  </si>
  <si>
    <t>Iyen nada</t>
  </si>
  <si>
    <t>16 shamsss👑: we really had a screamer that did nothing than make us loud 😭</t>
  </si>
  <si>
    <t>16 The Painter Ẹniayéńfẹ́💛: I won't tag her but she's seeing your messages 😂💀</t>
  </si>
  <si>
    <t>16 +234 905 649 6282: Who wan view am?</t>
  </si>
  <si>
    <t>Make I use my data open wetin I know say go make body pepper me</t>
  </si>
  <si>
    <t>16 +234 905 649 6282: You wey I suppose give blow</t>
  </si>
  <si>
    <t>16 Keji Smallz 💛: Who go buy power bank for me? My phone battery have lazzdent 😭</t>
  </si>
  <si>
    <t>16 +234 905 649 6282: You go collect my own? E strong die</t>
  </si>
  <si>
    <t>16 Keji Smallz 💛: Power bank? Yes</t>
  </si>
  <si>
    <t>16 The Painter Ẹniayéńfẹ́💛: How old is your phone again arábìnrin?</t>
  </si>
  <si>
    <t>16 +234 813 030 1373: Go join chosen your battery jọ go ever die</t>
  </si>
  <si>
    <t>16 The Painter Ẹniayéńfẹ́💛: Just hold your phone,touch the side where the battery should be and shout 3x "I am a chosen" you will marvel</t>
  </si>
  <si>
    <t>16 Lyaar: You are not good😂</t>
  </si>
  <si>
    <t>16 The Painter Ẹniayéńfẹ́💛: You no believe? 😂🤲🏽</t>
  </si>
  <si>
    <t>16 The Painter Ẹniayéńfẹ́💛: Never for once have I claimed to be</t>
  </si>
  <si>
    <t>16 El Rey: You dey believe Afeez Owo?</t>
  </si>
  <si>
    <t>16 The Painter Ẹniayéńfẹ́💛: Rey don kill me 😭😭</t>
  </si>
  <si>
    <t>16 The Tall Artist: Wait make I draw finish 😹</t>
  </si>
  <si>
    <t>16 +234 905 649 6282: &lt;Media omitted&gt;</t>
  </si>
  <si>
    <t>16 +234 905 649 6282: No lemme talk say the hand wey you dey use draw go cripple.</t>
  </si>
  <si>
    <t>Is something wrong with you?😒</t>
  </si>
  <si>
    <t>16 The Tall Artist: Save this anger for the days ahead 🙏🏾😹</t>
  </si>
  <si>
    <t>16 +234 810 071 8820: &lt;Media omitted&gt;</t>
  </si>
  <si>
    <t>16 +234 810 071 8820: No be lieee</t>
  </si>
  <si>
    <t>Belike i don sleep this time sef🥲</t>
  </si>
  <si>
    <t>16 The Painter Ẹniayéńfẹ́💛: &gt; ⓘ message can be viewed by chosen member only</t>
  </si>
  <si>
    <t>16 +234 806 500 2808: Lmao</t>
  </si>
  <si>
    <t>16 +234 905 649 6282: Why does this person look like this Dotti guy</t>
  </si>
  <si>
    <t>16 +234 813 030 1373: The power of my pastor is strong wetin you type for here too strong</t>
  </si>
  <si>
    <t>16 Keji Smallz 💛: 1½</t>
  </si>
  <si>
    <t>16 +234 810 071 8820: It’s actually Dotti</t>
  </si>
  <si>
    <t>He came to the staycation &lt;This message was edited&gt;</t>
  </si>
  <si>
    <t>16 +234 905 649 6282: I don’t really know what he looks like for sure I’m just wondering</t>
  </si>
  <si>
    <t>16 The Painter Ẹniayéńfẹ́💛: Pami😭😭😂</t>
  </si>
  <si>
    <t>16 The Tall Artist: You for confirm but you weren’t there 😔</t>
  </si>
  <si>
    <t>16 The Painter Ẹniayéńfẹ́💛: You don abuse the phone</t>
  </si>
  <si>
    <t>16 The Painter Ẹniayéńfẹ́💛: Na am</t>
  </si>
  <si>
    <t>16 +234 905 649 6282: thank you</t>
  </si>
  <si>
    <t>16 +234 905 649 6282: For confirming my suspicions.</t>
  </si>
  <si>
    <t>16 +234 905 649 6282: Una still dey gatekeep information</t>
  </si>
  <si>
    <t>16 +234 905 649 6282: And we want make naija good. Okay. 👍</t>
  </si>
  <si>
    <t>16 +234 905 649 6282: We weren’t there we know</t>
  </si>
  <si>
    <t>Na idi ko bajẹ ni mo wa</t>
  </si>
  <si>
    <t>16 Keji Smallz 💛: Workload plenty ni, na why I say make you buy me laptopake I dey use am work 🥹 &lt;This message was edited&gt;</t>
  </si>
  <si>
    <t>You need laptop true true</t>
  </si>
  <si>
    <t>16 +234 905 649 6282: I hope you get one soon though. I got a new one like about a month ago and trust me it makes everything better.</t>
  </si>
  <si>
    <t>16 El Rey: &gt; ⓘ You can’t view this message If you’re not a Chosen</t>
  </si>
  <si>
    <t>16 +234 706 610 0966: Una own din Dey too much oo 😭</t>
  </si>
  <si>
    <t>16 +234 812 449 3108: Mention her name 🤣🤣</t>
  </si>
  <si>
    <t>16 +234 812 449 3108: John snow 🤣🤣</t>
  </si>
  <si>
    <t>16 The Painter Ẹniayéńfẹ́💛: Upgrade 😂</t>
  </si>
  <si>
    <t>Una gather de the same group sef😂🙄</t>
  </si>
  <si>
    <t>16 +234 806 733 8287: &lt;Media omitted&gt;</t>
  </si>
  <si>
    <t>16 +234 812 449 3108: Yes nah.</t>
  </si>
  <si>
    <t>But atleast she flipped one bottle well.</t>
  </si>
  <si>
    <t>E get some for our group wey dey throw bottle go Abuja 🤣🤣</t>
  </si>
  <si>
    <t>16 +234 806 733 8287: Make nobody mention my name o before I call on the God of Chosen for all of you.😒😒</t>
  </si>
  <si>
    <t>16 The Painter Ẹniayéńfẹ́💛: That your group</t>
  </si>
  <si>
    <t>Ah😂😭😭</t>
  </si>
  <si>
    <t xml:space="preserve"> the others deserved real beating. They took the word flipping to an extra levelExcept for you and Ayokunle</t>
  </si>
  <si>
    <t>16 +234 806 733 8287: I successfully flipped one bro🙄🙄What are you saying?</t>
  </si>
  <si>
    <t>16 +234 806 955 2832: 1 out of 500 million attempts 🙄</t>
  </si>
  <si>
    <t>16 The Painter Ẹniayéńfẹ́💛: Yes you did sweetheart and I'm proud of you</t>
  </si>
  <si>
    <t>16 +234 806 733 8287: Thanks love🥰</t>
  </si>
  <si>
    <t>16 The Painter Ẹniayéńfẹ́💛: Allow😭😂</t>
  </si>
  <si>
    <t>16 +234 813 030 1373: Ko matter what guys don't stop *BOMBING*</t>
  </si>
  <si>
    <t>16 The Painter Ẹniayéńfẹ́💛: You don come again🌝🌚</t>
  </si>
  <si>
    <t>16 +234 812 449 3108: She go wan throw and our opponents would be happy 😭😭😭</t>
  </si>
  <si>
    <t>16 The Painter Ẹniayéńfẹ́💛: You de craze?</t>
  </si>
  <si>
    <t xml:space="preserve"> you con de press my neck,We de fight</t>
  </si>
  <si>
    <t>You wan kill me ni?😒😒</t>
  </si>
  <si>
    <t>16 +234 806 955 2832: Na she be una ANTONY 😭</t>
  </si>
  <si>
    <t>16 The Painter Ẹniayéńfẹ́💛: We loved her like our own bro🥹</t>
  </si>
  <si>
    <t>16 The Painter Ẹniayéńfẹ́💛: At some point, they left the flipping for her😂😂</t>
  </si>
  <si>
    <t>@2348169951641 artist worst😂😭😭😭😭</t>
  </si>
  <si>
    <t>16 +234 806 955 2832: You see Saturday night grooves dey make Dey laugh at myself 😂😂</t>
  </si>
  <si>
    <t>16 +234 806 955 2832: I just Dey remember something’s &amp; I no fit help but to laugh 😂😂</t>
  </si>
  <si>
    <t>16 +234 806 955 2832: Everybody just Dey misbehave</t>
  </si>
  <si>
    <t>Shayo na craze something o! 😂 &lt;This message was edited&gt;</t>
  </si>
  <si>
    <t>16 The Painter Ẹniayéńfẹ́💛: Some of us still carry clear eyes gum body</t>
  </si>
  <si>
    <t>16 +234 812 449 3108: Broo, you see that 'question' game.</t>
  </si>
  <si>
    <t>E funny die.</t>
  </si>
  <si>
    <t>They asked someone that Can I suck your titties</t>
  </si>
  <si>
    <t>She shouted what</t>
  </si>
  <si>
    <t>🤣🤣🤣 &lt;This message was edited&gt;</t>
  </si>
  <si>
    <t>16 The Tall Artist: First off, I wasn’t on form. On a normal day, I bad</t>
  </si>
  <si>
    <t xml:space="preserve"> I no bad reach one Egbon wey I no go mention his name. We had to sub him 😔Second</t>
  </si>
  <si>
    <t>16 The Painter Ẹniayéńfẹ́💛: You were throwing javelin</t>
  </si>
  <si>
    <t>He was throwing spear😭😭</t>
  </si>
  <si>
    <t>16 +234 806 955 2832: Person Dey ask ‘what is the color of your titties’? I be like how now?😭😭😂😂😂😂</t>
  </si>
  <si>
    <t>16 El Rey: Dem fess take wife dey comot @2347038923017, before Baba wise up</t>
  </si>
  <si>
    <t>16 +234 806 955 2832: @2349163035498 Dey ask ‘do you know Sammy Larry’ with passion’</t>
  </si>
  <si>
    <t>@2347063642888 just give up😭</t>
  </si>
  <si>
    <t>16 +234 812 449 3108: @2348152088792  they ask person , if she thinks he is obsessed with her...</t>
  </si>
  <si>
    <t>I wan laff die 🤣🤣</t>
  </si>
  <si>
    <t>Mama shouted...leave me alone</t>
  </si>
  <si>
    <t>16 The Painter Ẹniayéńfẹ́💛: E con be like crime to get wife.</t>
  </si>
  <si>
    <t>I de inside room de laugh</t>
  </si>
  <si>
    <t>16 +234 916 303 5498: &lt;Media omitted&gt;</t>
  </si>
  <si>
    <t>16 The Painter Ẹniayéńfẹ́💛: Mike was on another level over the weekend 😂😭</t>
  </si>
  <si>
    <t>16 +234 806 955 2832: If you see @2348152088792</t>
  </si>
  <si>
    <t>Ask him wetin him dey find for everybody bag around 3am🤣</t>
  </si>
  <si>
    <t>16 +234 916 303 5498: Werey wan use style collect babe number</t>
  </si>
  <si>
    <t>16 +234 806 955 2832: Bro, I wan burst 😂😂</t>
  </si>
  <si>
    <t>16 +234 916 303 5498: Emi ika 🤪</t>
  </si>
  <si>
    <t>16 The Painter Ẹniayéńfẹ́💛: 😭😭😂</t>
  </si>
  <si>
    <t>16 +234 812 449 3108: Walahi wearmike na werey</t>
  </si>
  <si>
    <t>@2349163035498  dey ask me when last I shave like 5 times...</t>
  </si>
  <si>
    <t>I no even know when I burst laugh tell am say e dey craze 🤣🤣</t>
  </si>
  <si>
    <t>16 The Painter Ẹniayéńfẹ́💛: Thank God he was on my team😂😂</t>
  </si>
  <si>
    <t>16 The Painter Ẹniayéńfẹ́💛: Wu tigbongbo tigbongbo 😭😭</t>
  </si>
  <si>
    <t>16 +234 806 955 2832: He was the star of the show</t>
  </si>
  <si>
    <t>Baba shake everybody 😂😂</t>
  </si>
  <si>
    <t>16 +234 916 303 5498: Na @2348152088792 first collect the fatality</t>
  </si>
  <si>
    <t>Baba shock 😆</t>
  </si>
  <si>
    <t>16 +234 916 303 5498: Who even say “ito” instead of spit sef 😆😆</t>
  </si>
  <si>
    <t>16 +234 916 303 5498: Banger boy like me 🤩</t>
  </si>
  <si>
    <t>16 +234 806 955 2832: He say ‘gbemi, can you give me your number?’</t>
  </si>
  <si>
    <t xml:space="preserve"> if @2348152088792 make heaven nothing can stop me o!Omo</t>
  </si>
  <si>
    <t>16 +234 916 303 5498: One thing I’ve studied about @2347063642888 whenever we are playing games, baba will calm down and beat you. I just have to look for a way to shake him and I succeeded.😁😁</t>
  </si>
  <si>
    <t>16 +234 812 449 3108: He too wahala that girl.</t>
  </si>
  <si>
    <t>The girl no dey pass 2 round before she 'jabo' 🤣🤣</t>
  </si>
  <si>
    <t>16 +234 916 303 5498: Olosho okunrin ni</t>
  </si>
  <si>
    <t>16 +234 806 955 2832: He Dey play like pro😅</t>
  </si>
  <si>
    <t>16 Agunbiade Kabirat: Tell me why you tagged me lẹrọ</t>
  </si>
  <si>
    <t>16 The Painter Ẹniayéńfẹ́💛: Who sef?😂😭</t>
  </si>
  <si>
    <t>The fact that I went to touch the TV screen when I saw cast 😭😂</t>
  </si>
  <si>
    <t>16 +234 916 303 5498: Aswear.</t>
  </si>
  <si>
    <t>16 Csan: Brooo it was a fun night 😂😂</t>
  </si>
  <si>
    <t>16 Csan: You actually used my calmness against me 😂😂😂. Well played</t>
  </si>
  <si>
    <t>16 +234 916 303 5498: All this with a clear eye ooo what if we con put something for body nko ?  😆</t>
  </si>
  <si>
    <t>16 +234 916 303 5498: Strategic move my bro. 🫂</t>
  </si>
  <si>
    <t>16 +234 916 303 5498: 😁</t>
  </si>
  <si>
    <t>16 The Painter Ẹniayéńfẹ́💛: We're gone nìyẹn 😭😂</t>
  </si>
  <si>
    <t>16 The Tall Artist: Dem ask Ibiyemi do you like me? She say yes 😭</t>
  </si>
  <si>
    <t>16 +234 916 303 5498: Can’t wait to have another season with you amazing people.❤️😁</t>
  </si>
  <si>
    <t>16 +234 812 449 3108: He was actually calm.</t>
  </si>
  <si>
    <t>16 +234 916 303 5498: Ah!</t>
  </si>
  <si>
    <t>Wo! Won ma wa ko gbo gbo wa las las ni 😄</t>
  </si>
  <si>
    <t>16 The Painter Ẹniayéńfẹ́💛: Awon eyan @2347065185801 😂</t>
  </si>
  <si>
    <t>16 IBBwrites✍🏽: I go make heaven</t>
  </si>
  <si>
    <t>No for😂😂😂</t>
  </si>
  <si>
    <t>16 +234 706 959 8850: He go drop 📺</t>
  </si>
  <si>
    <t>16 +234 916 303 5498: Na Tolu reaction off me 😁</t>
  </si>
  <si>
    <t>16 IBBwrites✍🏽: Should we tell the world? 🤣🤣🤣</t>
  </si>
  <si>
    <t>16 IBBwrites✍🏽: Don’t repeat the question oo</t>
  </si>
  <si>
    <t>16 +234 916 303 5498: With  straight face. Mo ba je ni straight</t>
  </si>
  <si>
    <t>16 +234 812 449 3108: But you just dey use game disguise...</t>
  </si>
  <si>
    <t>You like Gbemi</t>
  </si>
  <si>
    <t>16 +234 806 955 2832: Nobody haffi know 😂</t>
  </si>
  <si>
    <t>16 IBBwrites✍🏽: I wasn’t in the mood but I had so much admiration for her but otilor</t>
  </si>
  <si>
    <t>16 +234 916 303 5498: Lol</t>
  </si>
  <si>
    <t>16 +234 916 303 5498: That one sef Dey</t>
  </si>
  <si>
    <t>16 +234 812 449 3108: And he no dey laugh  .</t>
  </si>
  <si>
    <t>16 +234 916 303 5498: At all.</t>
  </si>
  <si>
    <t>16 💦Teajay 🫴🏻🫳🏻: Omo, no be small thing 😆</t>
  </si>
  <si>
    <t>16 +234 706 959 8850: https://x.com/arsenaltrol/status/1835108020411396122?s=46</t>
  </si>
  <si>
    <t>16 +234 706 959 8850: Abeg watin this tin mean.  ::::OLORIKORI bi Eja ice😭</t>
  </si>
  <si>
    <t>16 +234 706 518 5801: Dem say you do head anyhow like iced fish 🐟 &lt;This message was edited&gt;</t>
  </si>
  <si>
    <t>16 The Painter Ẹniayéńfẹ́💛: It's usual used by lovers to express love to each other</t>
  </si>
  <si>
    <t>16 Agunbiade Kabirat: Eniayenfe, whyyyyyyyy</t>
  </si>
  <si>
    <t>16 The Painter Ẹniayéńfẹ́💛: I know you want me to lie to him</t>
  </si>
  <si>
    <t>But I can't do that to a brother</t>
  </si>
  <si>
    <t>16 Yiseyon: Agbaya</t>
  </si>
  <si>
    <t>16 Keji Smallz 💛: Badly</t>
  </si>
  <si>
    <t xml:space="preserve"> likkle bit of addiction or something like that)Too much phone na problem (eye defect</t>
  </si>
  <si>
    <t>16 Keji Smallz 💛: How much?</t>
  </si>
  <si>
    <t>16 +234 905 649 6282: 400k+ &lt;This message was edited&gt;</t>
  </si>
  <si>
    <t>16 +234 905 649 6282: It’s an HP Elitebook.</t>
  </si>
  <si>
    <t>16 +234 905 649 6282: 😭</t>
  </si>
  <si>
    <t>16 +234 905 649 6282: On the flip side</t>
  </si>
  <si>
    <t>16 +234 905 649 6282: It’s worth it &lt;This message was edited&gt;</t>
  </si>
  <si>
    <t>16 Keji Smallz 💛: I like this @2347063642888 dance 😂</t>
  </si>
  <si>
    <t>16 Keji Smallz 💛: Send owó sí mi</t>
  </si>
  <si>
    <t>16 +234 905 649 6282: My sister</t>
  </si>
  <si>
    <t>16 +234 905 649 6282: 🤲😭</t>
  </si>
  <si>
    <t>16 The Painter Ẹniayéńfẹ́💛: 🥹🫂</t>
  </si>
  <si>
    <t>16 Keji Smallz 💛: What's your surname?</t>
  </si>
  <si>
    <t>16 Àrẹ̀mọ Gemini: @2349029336888 sent you something for the weekend.</t>
  </si>
  <si>
    <t>16 🕊️ Islamiya: Wey don pass abi wey just dey come? 🌚</t>
  </si>
  <si>
    <t>16 Àrẹ̀mọ Gemini: Na holiday I wan type 😒</t>
  </si>
  <si>
    <t>16 Keji Smallz 💛: Nobody</t>
  </si>
  <si>
    <t>Go and wear your gown Mr Man</t>
  </si>
  <si>
    <t>16 Playfit: Okay</t>
  </si>
  <si>
    <t>16 Playfit: Bye for now</t>
  </si>
  <si>
    <t>16 Playfit: I comot HANGOUT, sleep no dey my body again</t>
  </si>
  <si>
    <t>16 Playfit: I went to this HANGOUT just to sleep</t>
  </si>
  <si>
    <t>17 +234 812 449 3108: Na sleepcaytion you do be that 🤣🤣</t>
  </si>
  <si>
    <t>17 Playfit: I swear 🌝🌝</t>
  </si>
  <si>
    <t>17 +234 806 500 2808: Your body must've needed rest</t>
  </si>
  <si>
    <t>17 The Painter Ẹniayéńfẹ́💛: Or he's pregnant 🤰 🌚🌝</t>
  </si>
  <si>
    <t>17 +234 806 500 2808: That too🤧</t>
  </si>
  <si>
    <t>17 Playfit: Well Naso I see am but they said I was pregnant oo😂😂</t>
  </si>
  <si>
    <t>17 Keji Smallz 💛: From games, movies, and cooking, to eating, drinking, and deep conversations with Dotti the Deity — *TRYBE AFTER DARK* was nothing short of magical! Singing, dancing, non-stop vibes, and unforgettable memories all weekend long! 🎉✨</t>
  </si>
  <si>
    <t>A weekend worth every moment! 🧡</t>
  </si>
  <si>
    <t>Let us know your favorite moment from the weekend in the comments! 🎊</t>
  </si>
  <si>
    <t xml:space="preserve"> comment and share!Like</t>
  </si>
  <si>
    <t>17 Keji Smallz 💛: Picture highlights in different threads</t>
  </si>
  <si>
    <t>17 Lyaar: It’s Ayokunle’s movess for me😌😊🤭</t>
  </si>
  <si>
    <t>A fine man with fine steps ☺️</t>
  </si>
  <si>
    <t>17 Keji Smallz 💛: Early Tuesday morning, na man enter your eyes. No shame</t>
  </si>
  <si>
    <t>17 +234 706 959 8850: U wey na anyday u dey drool over dark skinned aged men with white beards nko</t>
  </si>
  <si>
    <t>17 +234 706 959 8850: Shamss why u dey shout</t>
  </si>
  <si>
    <t>17 Lyaar: I have decided to be shameless, my dear sister 😊☺️</t>
  </si>
  <si>
    <t>17 El Rey: You get shame before?</t>
  </si>
  <si>
    <t>17 Keji Smallz 💛: Any day but not very early in the morning. Ìyàtọ̀ wà</t>
  </si>
  <si>
    <t>17 Keji Smallz 💛: It is well</t>
  </si>
  <si>
    <t>17 Lyaar: She didn’t know that</t>
  </si>
  <si>
    <t>17 Lyaar: No Dey cast me</t>
  </si>
  <si>
    <t>17 +234 905 649 6282: Why insects dey this life sef.</t>
  </si>
  <si>
    <t>17 +234 905 649 6282: God. Wetin this creature use bite me.</t>
  </si>
  <si>
    <t>17 +234 813 030 1373: This one is mad this morning</t>
  </si>
  <si>
    <t>17 +234 905 649 6282: guy if you see wetin bite me just now</t>
  </si>
  <si>
    <t>17 +234 813 030 1373: Na Village people, bring 16,200 make i help you with Antidote</t>
  </si>
  <si>
    <t>17 +234 905 649 6282: Go buy fuel first</t>
  </si>
  <si>
    <t>17 +234 905 649 6282: Make sure to avoid police too</t>
  </si>
  <si>
    <t>17 +234 813 030 1373: I dey on full tank</t>
  </si>
  <si>
    <t>17 +234 813 030 1373: Na them dey avoid me now</t>
  </si>
  <si>
    <t>17 +234 905 649 6282: Why?</t>
  </si>
  <si>
    <t>17 +234 905 649 6282: You don turn cultist?</t>
  </si>
  <si>
    <t>17 +234 813 030 1373: I'm a chosen now</t>
  </si>
  <si>
    <t>17 +234 905 649 6282: Please no</t>
  </si>
  <si>
    <t>17 +234 905 649 6282: The cruise don tire me</t>
  </si>
  <si>
    <t>17 +234 905 649 6282: Since Sunday</t>
  </si>
  <si>
    <t>17 +234 705 796 9615: Chosen cultist?</t>
  </si>
  <si>
    <t>17 +234 905 649 6282: 😭</t>
  </si>
  <si>
    <t>17 +234 813 030 1373: This one no be cruise ask Victor</t>
  </si>
  <si>
    <t>17 +234 905 649 6282: As how</t>
  </si>
  <si>
    <t>17 +234 813 030 1373: Not your Victor, ask Boniface</t>
  </si>
  <si>
    <t>17 +234 905 649 6282: Ohhhh</t>
  </si>
  <si>
    <t>17 +234 706 774 8404: Are you a corper looking for PPA?</t>
  </si>
  <si>
    <t>Send a Dm</t>
  </si>
  <si>
    <t>17 The Painter Ẹniayéńfẹ́💛: Sent</t>
  </si>
  <si>
    <t>17 shamsss👑: nah your voice? 😒</t>
  </si>
  <si>
    <t>17 +234 706 959 8850: Pele o</t>
  </si>
  <si>
    <t>17 The Painter Ẹniayéńfẹ́💛: @2347065185801 how far</t>
  </si>
  <si>
    <t>17 +234 706 518 5801: It’s not far o bros</t>
  </si>
  <si>
    <t>17 The Painter Ẹniayéńfẹ́💛: I heard today is your birthday 🌚</t>
  </si>
  <si>
    <t>17 +234 706 518 5801: Correct ✅</t>
  </si>
  <si>
    <t>17 Tobson Sigma: Happy Birthday Boss</t>
  </si>
  <si>
    <t>17 The Painter Ẹniayéńfẹ́💛: Happy birthday sweetheart</t>
  </si>
  <si>
    <t>More flavour to your Vanilla 🥰🍷</t>
  </si>
  <si>
    <t>17 +234 706 959 8850: Happy birthday falilat with the flavour</t>
  </si>
  <si>
    <t>17 +234 706 959 8850: Make i use church mind read am</t>
  </si>
  <si>
    <t>17 +234 706 518 5801: Amen 😁</t>
  </si>
  <si>
    <t>17 +234 706 518 5801: Thank you 😊</t>
  </si>
  <si>
    <t>17 Yiseyon: Happy birthday fine woman @2347065185801</t>
  </si>
  <si>
    <t>17 Lyaar: Happy Birthday Vanilla Baby❤️☺️ @2347065185801</t>
  </si>
  <si>
    <t>17 🦋🦋 Beulah: Happy birthday baby @2347065185801 🎉🎉🎉</t>
  </si>
  <si>
    <t>17 +234 706 518 5801: Thank youuuuu 🙏🥰</t>
  </si>
  <si>
    <t>17 Queen Ebi: Happy Birthday, @2347065185801. Keep living!</t>
  </si>
  <si>
    <t>17 +234 905 518 4844: Happy birthday @2347065185801</t>
  </si>
  <si>
    <t>17 +234 706 518 5801: Amen 🙏</t>
  </si>
  <si>
    <t>17 Playfit: Happy Birthday @2347065185801. Gbogbo ile ise Playfit kin yin ko</t>
  </si>
  <si>
    <t>Ojo ibi Oooo. Many more years oo</t>
  </si>
  <si>
    <t>17 +234 907 458 4958: Happy birthday buddy @2347065185801</t>
  </si>
  <si>
    <t>17 +234 814 515 8191: Happy birthday 🥰</t>
  </si>
  <si>
    <t>A dupe</t>
  </si>
  <si>
    <t>17 Tobson Sigma: I remember you well in the Chelsea Hotel</t>
  </si>
  <si>
    <t>You were talking so brave and so sweet</t>
  </si>
  <si>
    <t>Givin' me head on the unmade bed</t>
  </si>
  <si>
    <t>While the limousines wait in the street</t>
  </si>
  <si>
    <t xml:space="preserve"> that was New YorkThose were the reasons</t>
  </si>
  <si>
    <t>We were runnin' for the money and the flesh</t>
  </si>
  <si>
    <t>And that was called love for the workers in song</t>
  </si>
  <si>
    <t>Probably still is for those of them left</t>
  </si>
  <si>
    <t>17 Àrẹ̀mọ Gemini: Happy birthday @2347065185801 and @2348088727229</t>
  </si>
  <si>
    <t>May the new year be remarkable and glamorous for you. The universe shall conspire to bring overflowing mercy to your path. The top is a starting point. You shall not wither in your prime.</t>
  </si>
  <si>
    <t>18 +234 813 030 1373: Start your day bright as this beautiful song</t>
  </si>
  <si>
    <t>18 Agunbiade Kabirat: Beautiful indeed</t>
  </si>
  <si>
    <t>18 The Painter Ẹniayéńfẹ́💛: @2348162138430 happy birthday chief</t>
  </si>
  <si>
    <t>18 Agunbiade Kabirat: Happy birthday sir @2348162138430</t>
  </si>
  <si>
    <t>18 Keji Smallz 💛: Belated happy birthday @2348088727229 and @2347065185801 🎂</t>
  </si>
  <si>
    <t>Many happy returns @2348162138430 🎂</t>
  </si>
  <si>
    <t>18 +234 808 872 7229: Thanks Baami</t>
  </si>
  <si>
    <t>18 +234 706 959 8850: @2348146870255 good morning oo when will d dragging for those apartment scammers start now</t>
  </si>
  <si>
    <t>18 +234 706 959 8850: #100k wey dey them neck suppose choke them by now o</t>
  </si>
  <si>
    <t>18 +234 706 959 8850: Happy birthday sir</t>
  </si>
  <si>
    <t>18 +234 812 449 3108: @2348162138430  Happy birthday  bro...</t>
  </si>
  <si>
    <t>From MICC days</t>
  </si>
  <si>
    <t>18 The Painter Ẹniayéńfẹ́💛: Wọn de😒🌚</t>
  </si>
  <si>
    <t>18 +234 816 213 8430: ❤️‍🔥</t>
  </si>
  <si>
    <t>18 Àrẹ̀mọ Gemini: Happy Birthday @2348162138430</t>
  </si>
  <si>
    <t>May time remain generous and stellar with you. Cheers to a beautiful year.</t>
  </si>
  <si>
    <t>18 +234 816 213 8430: Evidence deyy</t>
  </si>
  <si>
    <t>18 +234 816 213 8430: Amen 🙏🏾</t>
  </si>
  <si>
    <t>18 Keji Smallz 💛: Welcome to the Trybe @2348067338287 and @2348103206011. Kindly introduce yourself to the family — name and picture. Thank you! 🧡</t>
  </si>
  <si>
    <t>Enjoy an amazing year bro</t>
  </si>
  <si>
    <t>18 +234 816 213 8430: Brotherly ❤️‍🔥🫶🏾</t>
  </si>
  <si>
    <t>18 +234 806 733 8287: Since when I don join 😂😂</t>
  </si>
  <si>
    <t>Everybody here knows me already. @2349029336888 let’s skip the introduction Jere.😄</t>
  </si>
  <si>
    <t>18 +234 812 449 3108: Ah, I don't know you oh.</t>
  </si>
  <si>
    <t>Who are you</t>
  </si>
  <si>
    <t>18 Keji Smallz 💛: Do you guys know her? @Everyone</t>
  </si>
  <si>
    <t>18 Agunbiade Kabirat: I don't know you ooo</t>
  </si>
  <si>
    <t>18 +234 806 733 8287: Swear say you no know me? Swear by your country’s president.🌝😠</t>
  </si>
  <si>
    <t>18 +234 905 649 6282: We don’t know you please.</t>
  </si>
  <si>
    <t>18 🕊️ Islamiya: We don’t skip introduction ma/sir.</t>
  </si>
  <si>
    <t>18 +234 706 959 8850: We no sabi ooo who are u.  Are u chosen???</t>
  </si>
  <si>
    <t>18 +234 806 733 8287: Okay okay…</t>
  </si>
  <si>
    <t xml:space="preserve"> what’s the template for introduction?@2349029336888 </t>
  </si>
  <si>
    <t>18 🕊️ Islamiya: @2348067338287</t>
  </si>
  <si>
    <t>18 +234 806 733 8287: Wahala😩😩😩</t>
  </si>
  <si>
    <t>18 +234 812 449 3108: No</t>
  </si>
  <si>
    <t>18 Keji Smallz 💛: Your name and picture</t>
  </si>
  <si>
    <t>18 +234 806 733 8287: &lt;Media omitted&gt;</t>
  </si>
  <si>
    <t>18 +234 905 649 6282: You’re pretty. ❤️</t>
  </si>
  <si>
    <t>18 +234 905 649 6282: Good morning.</t>
  </si>
  <si>
    <t>18 +234 806 733 8287: Thank you, Jay</t>
  </si>
  <si>
    <t>18 Yiseyon: Chocolate and caramel 😋</t>
  </si>
  <si>
    <t>18 +234 811 354 9054: &lt;Media omitted&gt;</t>
  </si>
  <si>
    <t>18 +234 811 354 9054: How did the weekend go?</t>
  </si>
  <si>
    <t>18 +234 811 354 9054: I know I missed</t>
  </si>
  <si>
    <t>18 +234 811 354 9054: You’re welcome</t>
  </si>
  <si>
    <t>18 +234 706 959 8850: Hoelosho</t>
  </si>
  <si>
    <t>18 +234 706 959 8850: Welcome ondo fine woman</t>
  </si>
  <si>
    <t>18 +234 905 649 6282: I didn’t mean anything else by my statement. I saw pretty, I complimented pretty.</t>
  </si>
  <si>
    <t>18 +234 905 649 6282: Not every one is like you, you bald vulture.</t>
  </si>
  <si>
    <t>18 🕊️ Islamiya: Welcome to the gidi clan Iyun 🤭❤️.</t>
  </si>
  <si>
    <t>18 +234 706 518 5801: Amen 🙏</t>
  </si>
  <si>
    <t>18 🕊️ Islamiya: Ahhh!</t>
  </si>
  <si>
    <t>It’s too early please 😭😂😂😂.</t>
  </si>
  <si>
    <t>18 +234 706 959 8850: Aiya</t>
  </si>
  <si>
    <t>18 Yiseyon: No vex sah</t>
  </si>
  <si>
    <t>18 +234 706 959 8850: Lol me wey dey here dey happy</t>
  </si>
  <si>
    <t>18 +234 706 959 8850: Vex say i get bald head.  Lol</t>
  </si>
  <si>
    <t>18 +234 905 649 6282: If e vex, make e use head knack ground.</t>
  </si>
  <si>
    <t>18 +234 706 959 8850: Head wey strong paaa</t>
  </si>
  <si>
    <t>18 +234 706 959 8850: Make i go enter redapp</t>
  </si>
  <si>
    <t>18 +234 905 649 6282: Sporty?</t>
  </si>
  <si>
    <t>18 🕊️ Islamiya: How far custard bucket?</t>
  </si>
  <si>
    <t>18 🕊️ Islamiya: I dey come your dm.</t>
  </si>
  <si>
    <t>18 +234 905 649 6282: Nah why you no get breast and yansh be this.</t>
  </si>
  <si>
    <t>18 +234 706 959 8850: E get anyone aside that</t>
  </si>
  <si>
    <t>18 Yiseyon: Be like your hair done dey come front o</t>
  </si>
  <si>
    <t>18 🕊️ Islamiya: I wan buy land o 🌚.</t>
  </si>
  <si>
    <t>18 🕊️ Islamiya: Yen yen yen.</t>
  </si>
  <si>
    <t>E no concern you.</t>
  </si>
  <si>
    <t>18 Yiseyon: @2348136741213 do not listen to him</t>
  </si>
  <si>
    <t>18 +234 905 649 6282: Continue, let’s see if you will see man with this behavior. Before you do mouth like bird beak.</t>
  </si>
  <si>
    <t>18 Yiseyon: What if she likes women</t>
  </si>
  <si>
    <t>18 🕊️ Islamiya: Them don matchmake me with person, I wan go meet am today 🙂.</t>
  </si>
  <si>
    <t>I don’t o 😭🤲.</t>
  </si>
  <si>
    <t>18 +234 706 959 8850: How many plot.  I c n help u clear and do survey</t>
  </si>
  <si>
    <t>18 +234 905 649 6282: Ah ah so you like peniz</t>
  </si>
  <si>
    <t>18 +234 905 649 6282: Wow</t>
  </si>
  <si>
    <t>18 Yiseyon: 4110</t>
  </si>
  <si>
    <t>18 +234 706 959 8850: Me and u know say u no fit post ur own here.</t>
  </si>
  <si>
    <t>18 🕊️ Islamiya: I can’t.</t>
  </si>
  <si>
    <t>His words don’t hit anything.</t>
  </si>
  <si>
    <t>18 +234 905 649 6282: Yiun</t>
  </si>
  <si>
    <t>18 🕊️ Islamiya: Shut up 😒.</t>
  </si>
  <si>
    <t>18 +234 905 649 6282: There’s nothing for my words to ‘hit’ in the first place.</t>
  </si>
  <si>
    <t>18 +234 905 649 6282: &lt;Media omitted&gt;</t>
  </si>
  <si>
    <t>18 🕊️ Islamiya: Koshi ko get out.</t>
  </si>
  <si>
    <t>18 🕊️ Islamiya: Make I go baff before my blind date waka comot 😑😒.</t>
  </si>
  <si>
    <t>18 +234 706 959 8850: She know na. Make she mistake post am. Weytin don dey chop like cancer patients own</t>
  </si>
  <si>
    <t>18 Yiseyon: null</t>
  </si>
  <si>
    <t>18 +234 905 649 6282: Jesus</t>
  </si>
  <si>
    <t>18 +234 905 649 6282: @2348053009387</t>
  </si>
  <si>
    <t>18 +234 905 649 6282: Is this true</t>
  </si>
  <si>
    <t>18 Yiseyon: Wa te</t>
  </si>
  <si>
    <t>18 +234 706 959 8850: No b dis one. I get am</t>
  </si>
  <si>
    <t>18 Yiseyon: Na who go kill you you dey find</t>
  </si>
  <si>
    <t>18 +234 905 649 6282: I no talk anything na</t>
  </si>
  <si>
    <t>18 +234 905 649 6282: See lips.</t>
  </si>
  <si>
    <t>18 +234 905 649 6282: 🥺</t>
  </si>
  <si>
    <t>18 🕊️ Islamiya: @2347069598850 her own better pass your plots of land now 🌚.</t>
  </si>
  <si>
    <t>18 +234 706 959 8850: Na women support eomen u dey do talk true make devil shame small</t>
  </si>
  <si>
    <t>18 +234 706 959 8850: With ur mouth like pelican</t>
  </si>
  <si>
    <t>18 +234 814 534 1153: Are you from Ibadan?? 😭</t>
  </si>
  <si>
    <t>18 Sarat: My husband</t>
  </si>
  <si>
    <t>18 +234 705 796 9615: Where else?😂</t>
  </si>
  <si>
    <t>18 Yiseyon: 🤣</t>
  </si>
  <si>
    <t>18 Sarat: U DNT no he his a married man abii .which kind abuse be this Jay</t>
  </si>
  <si>
    <t>18 Sarat: Me n u go fight o</t>
  </si>
  <si>
    <t>18 Sarat: U dey disrespect my man in front of me .I no like am</t>
  </si>
  <si>
    <t>18 +234 905 649 6282: No be sporty be this o, sarat.</t>
  </si>
  <si>
    <t>18 +234 905 649 6282: Go find code abeg</t>
  </si>
  <si>
    <t>18 Sarat: I no .. apologize to my man simple</t>
  </si>
  <si>
    <t>18 +234 905 649 6282: If I apologize make I turn cripple</t>
  </si>
  <si>
    <t>18 The Painter Ẹniayéńfẹ́💛: Better introduce yourself</t>
  </si>
  <si>
    <t>18 The Painter Ẹniayéńfẹ́💛: Ondo?😂😂</t>
  </si>
  <si>
    <t>@2348118307147 see one of those you warned us to stay away from</t>
  </si>
  <si>
    <t>18 Temz 📈📉: Ondo. It adds up. I just Dey understand</t>
  </si>
  <si>
    <t>18 Temz 📈📉: Oti Yemi</t>
  </si>
  <si>
    <t xml:space="preserve"> don't say it😂😂Whatever you want to say</t>
  </si>
  <si>
    <t>18 +234 806 733 8287: You are a Chosen! Say it.</t>
  </si>
  <si>
    <t>18 Steve~Wales👑: Would you stay away from such sir?</t>
  </si>
  <si>
    <t>Just curious.</t>
  </si>
  <si>
    <t>18 +234 705 796 9615: Co-ask</t>
  </si>
  <si>
    <t>18 Agunbiade Kabirat: Beautiful woman, welcome</t>
  </si>
  <si>
    <t>18 Agunbiade Kabirat: Ahhhhhhhh</t>
  </si>
  <si>
    <t>18 🕊️ Islamiya: Ahhhh!!!! 😭🤲</t>
  </si>
  <si>
    <t>What has this got to do with what we are saying? 😭🤲😂😂😂</t>
  </si>
  <si>
    <t>18 Steve~Wales👑: How’s service going aunty Kaby?</t>
  </si>
  <si>
    <t>18 🕊️ Islamiya: It’s the truth now 😒.</t>
  </si>
  <si>
    <t>18 Agunbiade Kabirat: You fine, jare, no mind him</t>
  </si>
  <si>
    <t>18 +234 806 733 8287: Thanks Miss Kaby🥰</t>
  </si>
  <si>
    <t>You’re pretty.</t>
  </si>
  <si>
    <t>18 Agunbiade Kabirat: Hmmm, my brother, e sha dey go well</t>
  </si>
  <si>
    <t>18 Agunbiade Kabirat: Thank you</t>
  </si>
  <si>
    <t>18 Steve~Wales👑: Alhamdullilahi.</t>
  </si>
  <si>
    <t>18 The Painter Ẹniayéńfẹ́💛: @2348067338287 what do you have to say to this?</t>
  </si>
  <si>
    <t>18 +243 812 628 127: Welcome Dear Crown❤️</t>
  </si>
  <si>
    <t>I love your Name</t>
  </si>
  <si>
    <t>18 The Painter Ẹniayéńfẹ́💛: You've seen her pics before? 😏</t>
  </si>
  <si>
    <t>18 Agunbiade Kabirat: Eniayenfe, REST</t>
  </si>
  <si>
    <t>18 Steve~Wales👑: The question was directed to you sire? 🙇🏾‍♂️</t>
  </si>
  <si>
    <t>Why ask for her take on the ish.</t>
  </si>
  <si>
    <t>18 +234 806 733 8287: Thank you.</t>
  </si>
  <si>
    <t>18 Steve~Wales👑: Xkiss me sir.</t>
  </si>
  <si>
    <t>Just go straight to the point.</t>
  </si>
  <si>
    <t>18 Steve~Wales👑: Do you like what you saw sir @2348081872697</t>
  </si>
  <si>
    <t>18 The Painter Ẹniayéńfẹ́💛: I like everything God has created</t>
  </si>
  <si>
    <t>18 Steve~Wales👑: &lt;Media omitted&gt;</t>
  </si>
  <si>
    <t>18 Steve~Wales👑: Anyways.</t>
  </si>
  <si>
    <t>I’m watching you sir.</t>
  </si>
  <si>
    <t>18 +234 706 959 8850: Amen.</t>
  </si>
  <si>
    <t>18 The Painter Ẹniayéńfẹ́💛: Like a bat?😒</t>
  </si>
  <si>
    <t>18 +234 810 320 6011: &lt;Media omitted&gt;</t>
  </si>
  <si>
    <t>18 Agunbiade Kabirat: Welcome sir</t>
  </si>
  <si>
    <t>18 Steve~Wales👑: Ekaabo sir.</t>
  </si>
  <si>
    <t>18 Steve~Wales👑: Eagle is more preferable. 🙇🏾‍♂️</t>
  </si>
  <si>
    <t>18 +234 809 974 4577: My rich friend</t>
  </si>
  <si>
    <t>18 Tobson Sigma: I no know ma/sir</t>
  </si>
  <si>
    <t>18 Tobson Sigma: Now I don know you</t>
  </si>
  <si>
    <t>18 Tobson Sigma: Your hairline don dey run after my own sir</t>
  </si>
  <si>
    <t>18 Tobson Sigma: Must you talk?</t>
  </si>
  <si>
    <t>18 Tobson Sigma: Hope say we gather dey the same Whatsapp group Sir?</t>
  </si>
  <si>
    <t>18 🕊️ Islamiya: Must you talk?</t>
  </si>
  <si>
    <t>18 🕊️ Islamiya: Welcome sir.</t>
  </si>
  <si>
    <t>18 🕊️ Islamiya: Everyone can’t be like you bruh.</t>
  </si>
  <si>
    <t>18 +234 706 959 8850: Yes bro i dey represents</t>
  </si>
  <si>
    <t>18 +234 810 320 6011: Thank you</t>
  </si>
  <si>
    <t>18 +234 810 320 6011: Thanks boss</t>
  </si>
  <si>
    <t>18 +234 810 320 6011: Which one?</t>
  </si>
  <si>
    <t>18 🕊️ Islamiya: Awwnnn.</t>
  </si>
  <si>
    <t>My namesake 🤭.</t>
  </si>
  <si>
    <t>18 🕊️ Islamiya: Bald people ni 🙂.</t>
  </si>
  <si>
    <t>18 Tobson Sigma: Send picture without the cap Sir</t>
  </si>
  <si>
    <t>18 Tobson Sigma: Who ask you😒</t>
  </si>
  <si>
    <t>18 +234 706 211 6302: Are you sure you are happy to join the clan?</t>
  </si>
  <si>
    <t>18 +234 706 211 6302: Why are you not smiling?🙂‍↔🙂‍↕</t>
  </si>
  <si>
    <t>18 🕊️ Islamiya: Wura ni.</t>
  </si>
  <si>
    <t>No be you first put mouth for another person matter? 😒</t>
  </si>
  <si>
    <t>18 Tobson Sigma: With that your small head😤😤😤</t>
  </si>
  <si>
    <t>18 +234 810 320 6011: You wan expose me</t>
  </si>
  <si>
    <t>18 Tobson Sigma: Welcome to the group boss</t>
  </si>
  <si>
    <t>Na me be the chairman and na @2347069598850 dey assist</t>
  </si>
  <si>
    <t>18 🕊️ Islamiya: Na wetin you dey talk exactly?</t>
  </si>
  <si>
    <t>18 Tobson Sigma: 😒😒😒😒</t>
  </si>
  <si>
    <t>18 +234 810 320 6011: Halimah?</t>
  </si>
  <si>
    <t>18 +234 810 320 6011: Send to DM with DoB, genotype and other necessary stuff🤗</t>
  </si>
  <si>
    <t>18 +234 810 320 6011: Thanks baba, I hail o….</t>
  </si>
  <si>
    <t>18 Tobson Sigma: 🙇🏾‍♂️🙇🏾‍♂️</t>
  </si>
  <si>
    <t>18 🕊️ Islamiya: Temitope 🤭.</t>
  </si>
  <si>
    <t>18 🕊️ Islamiya: Enipe?</t>
  </si>
  <si>
    <t>18 Playfit: I have 1,000 baby oil for sale ooo</t>
  </si>
  <si>
    <t>18 Playfit: Kindly reach out to me sharp sharp if u are in dire need</t>
  </si>
  <si>
    <t>18 Playfit: Thank u so much</t>
  </si>
  <si>
    <t>18 🕊️ Islamiya: Kin ti e? 😑😒</t>
  </si>
  <si>
    <t>18 +234 706 959 8850: Dem fit use am do lube</t>
  </si>
  <si>
    <t>18 Tobson Sigma: Because I like you</t>
  </si>
  <si>
    <t>18 🕊️ Islamiya: Don’t like me please 😒.</t>
  </si>
  <si>
    <t>18 🕊️ Islamiya: I don’t like you.</t>
  </si>
  <si>
    <t>18 Playfit: I don't know oo😂😂</t>
  </si>
  <si>
    <t>18 Tobson Sigma: Not bad😂💔</t>
  </si>
  <si>
    <t>18 Your security code with ~ Abiodun Apete changed. Tap to learn more.</t>
  </si>
  <si>
    <t>18 Spinol Wears: Good evening oo</t>
  </si>
  <si>
    <t>18 Spinol Wears: Make una no vex abeg</t>
  </si>
  <si>
    <t>18 Spinol Wears: E get two questions weh I wan ask</t>
  </si>
  <si>
    <t>18 Spinol Wears: The thing dey baffle me sometimes</t>
  </si>
  <si>
    <t>18 Spinol Wears: Sometimes ke</t>
  </si>
  <si>
    <t>A lot of times</t>
  </si>
  <si>
    <t>18 Playfit: Happy Birthday @2348162138430 many more years brother man. 👊👊</t>
  </si>
  <si>
    <t>18 +234 705 796 9615: Okay?</t>
  </si>
  <si>
    <t>18 Spinol Wears: 1. My people, biko Wetin dey turn money?</t>
  </si>
  <si>
    <t xml:space="preserve"> *ki lo n d’owo?*As in</t>
  </si>
  <si>
    <t>Shey na like this person go dey live hand to mouth? (Many days we no even see hand put for mouth😩)</t>
  </si>
  <si>
    <t>Person just dey guide like usyk 😩</t>
  </si>
  <si>
    <t xml:space="preserve"> Shey na like this person go marry, start family? &lt;This message was edited&gt;2. Man weh dey guide</t>
  </si>
  <si>
    <t>18 +234 706 154 1406: I co-ask o</t>
  </si>
  <si>
    <t>18 Tobson Sigma: Omooo</t>
  </si>
  <si>
    <t>18 +234 905 649 6282: Bruh.</t>
  </si>
  <si>
    <t>18 +234 905 649 6282: It’s not easy.</t>
  </si>
  <si>
    <t>18 +234 905 649 6282: Even people wey I feel say dem guide</t>
  </si>
  <si>
    <t>18 +234 905 649 6282: Nah dem complain pass</t>
  </si>
  <si>
    <t>18 +234 905 649 6282: Come be like say person better them &lt;This message was edited&gt;</t>
  </si>
  <si>
    <t>19 Spinol Wears: Shey no be me you think say guide sha 😂</t>
  </si>
  <si>
    <t xml:space="preserve"> I no guide oo🤣🤣Tori</t>
  </si>
  <si>
    <t>19 The Painter Ẹniayéńfẹ́💛: Happy birthday darling</t>
  </si>
  <si>
    <t>God bless you and preserve your good health and greatness 🍷🥳</t>
  </si>
  <si>
    <t>19 +234 815 613 4251: Happy birthday dear,</t>
  </si>
  <si>
    <t>Have a fulfilling year!</t>
  </si>
  <si>
    <t>19 +234 913 129 7618: Amen thank you 🙏</t>
  </si>
  <si>
    <t>19 +234 913 129 7618: Thanks</t>
  </si>
  <si>
    <t>19 FootiesbyNofan🛍️🛍️: Happy birthday baby girl</t>
  </si>
  <si>
    <t>19 +234 806 033 9839: Where my baby dey sef? @2349013136261 I just dey reason your matter since😎🌝🌝</t>
  </si>
  <si>
    <t>19 +234 806 033 9839: &lt;Media omitted&gt;</t>
  </si>
  <si>
    <t>19 FootiesbyNofan🛍️🛍️: By this time</t>
  </si>
  <si>
    <t>19 +234 806 033 9839: Be like na the Vegetable wey i chop 🤣🤣🤣</t>
  </si>
  <si>
    <t>19 +234 706 959 8850: Happy birthday to you</t>
  </si>
  <si>
    <t>19 +234 706 154 1406: Be careful.</t>
  </si>
  <si>
    <t>19 +234 905 649 6282: Lmaooo 😂</t>
  </si>
  <si>
    <t>19 +234 913 129 7618: Thank you 😊</t>
  </si>
  <si>
    <t>19 +234 813 030 1373: Happy birthday @2349131297618  my baby</t>
  </si>
  <si>
    <t>19 +234 913 129 7618: Mainooooo 💓❤️ thank you so much 🙏</t>
  </si>
  <si>
    <t>19 +234 905 518 4844: Happy birthday babe</t>
  </si>
  <si>
    <t>19 +234 913 129 7618: Thanks 💕💖</t>
  </si>
  <si>
    <t>19 Yiseyon: Happy birthday baby</t>
  </si>
  <si>
    <t>19 +234 913 129 7618: Thanks so much ma'am ❤️</t>
  </si>
  <si>
    <t>19 Agunbiade Kabirat: Happy birthday ma'am</t>
  </si>
  <si>
    <t>19 +234 913 129 7618: Thank you so much 😊</t>
  </si>
  <si>
    <t>19 shamsss👑: happy birthday, Kimberly, i pray you live long 🎉</t>
  </si>
  <si>
    <t>19 +234 913 129 7618: Amin bi Idhnillahi 🙏</t>
  </si>
  <si>
    <t>And may you live long too</t>
  </si>
  <si>
    <t>19 Lyaar: Happy Birthday Kimberly✨🥰</t>
  </si>
  <si>
    <t>19 Your security code with Sarat changed. Tap to learn more.</t>
  </si>
  <si>
    <t>19 +234 913 129 7618: Thank you so much 🙏</t>
  </si>
  <si>
    <t>19 Adedamola: &lt;Media omitted&gt;</t>
  </si>
  <si>
    <t>19 Temz 📈📉: Happy Birthday Kimberly 🎉🎉🎉🎉</t>
  </si>
  <si>
    <t>19 The Tall Artist: null</t>
  </si>
  <si>
    <t>19 Csan: I’m not seeing myself oh</t>
  </si>
  <si>
    <t>19 +234 913 129 7618: Thank you 🙏</t>
  </si>
  <si>
    <t>19 The Painter Ẹniayéńfẹ́💛: I see myself, fight no go de😂</t>
  </si>
  <si>
    <t>19 shamsss👑: e be like say i see myself</t>
  </si>
  <si>
    <t>19 +234 810 071 8820: Wetin you dey do🙂</t>
  </si>
  <si>
    <t>19 +234 813 030 1373: I see my padi @2348069552832</t>
  </si>
  <si>
    <t>19 🕊️ Islamiya: Happy birthday to you ❤️🥂✨.</t>
  </si>
  <si>
    <t>19 Playfit: Happy Birthday baby girl. Many more years</t>
  </si>
  <si>
    <t>19 +234 913 129 7618: Thanks very much 🙏</t>
  </si>
  <si>
    <t>19 +234 706 610 0966: Happy birthday 🎂</t>
  </si>
  <si>
    <t>19 +234 913 129 7618: Thanks 😊</t>
  </si>
  <si>
    <t>19 +234 706 610 0966: Omg I’m there 🤭💖</t>
  </si>
  <si>
    <t>19 Csan: must be nice 🥺</t>
  </si>
  <si>
    <t>19 +234 706 610 0966: It really is 😊</t>
  </si>
  <si>
    <t>19 Steve~Wales👑: Egbon cannot relate.</t>
  </si>
  <si>
    <t>It is well.</t>
  </si>
  <si>
    <t>19 Steve~Wales👑: Happy birthday to you aunty @2349131297618 many happy returns to you ma. 🥳🎉🥂</t>
  </si>
  <si>
    <t>19 +234 913 129 7618: Thank you sir 😁</t>
  </si>
  <si>
    <t>Broda steve~Wales</t>
  </si>
  <si>
    <t>20 The Tall Artist: https://www.instagram.com/reel/DAIWhE_tE4e/?igsh=MWQybzZibjFhZjB6dg==</t>
  </si>
  <si>
    <t>🤍</t>
  </si>
  <si>
    <t>20 +234 813 030 1373: Good I don sabi your page na to start tracking</t>
  </si>
  <si>
    <t>20 +234 810 071 8820: Send us the video here pls</t>
  </si>
  <si>
    <t>We when no dey instagram nkor🤷🏾‍♂️</t>
  </si>
  <si>
    <t>20 The Tall Artist: No Instagram ke 😢</t>
  </si>
  <si>
    <t>Here’s Twitter</t>
  </si>
  <si>
    <t>20 +234 810 071 8820: Sharp</t>
  </si>
  <si>
    <t>20 The Painter Ẹniayéńfẹ́💛: Mr tracker</t>
  </si>
  <si>
    <t>20 The Painter Ẹniayéńfẹ́💛: Oya oya🙌🏼🙌🏼🙌🏼🙌🏼🙌🏼</t>
  </si>
  <si>
    <t>20 +234 706 959 8850: Bro i got sumtin for u oo abeg dm</t>
  </si>
  <si>
    <t>20 +234 813 030 1373: Na you be the next no worry</t>
  </si>
  <si>
    <t>20 +234 812 449 3108: Just commented on your post.</t>
  </si>
  <si>
    <t>FB</t>
  </si>
  <si>
    <t>20 The Painter Ẹniayéńfẹ́💛: Emi lo kan😂💔</t>
  </si>
  <si>
    <t>20 +234 812 449 3108: Send as video...wanna send it to snap</t>
  </si>
  <si>
    <t>20 The Painter Ẹniayéńfẹ́💛: I no get fb</t>
  </si>
  <si>
    <t>We no fit see your comment 🌚</t>
  </si>
  <si>
    <t>20 The Painter Ẹniayéńfẹ́💛: Abi no be Facebook be FB?🌚</t>
  </si>
  <si>
    <t>20 +234 813 030 1373: No pass Oshodi</t>
  </si>
  <si>
    <t>20 The Painter Ẹniayéńfẹ́💛: Wetin I de find?😂💔</t>
  </si>
  <si>
    <t>20 +234 813 030 1373: No pass Challenge</t>
  </si>
  <si>
    <t>20 The Painter Ẹniayéńfẹ́💛: Eiiii😂😂</t>
  </si>
  <si>
    <t>20 Temz 📈📉: See as e pile am like mountain 😭😭😭😭😭😭</t>
  </si>
  <si>
    <t>20 The Painter Ẹniayéńfẹ́💛: E con be like say na only me no chop much for that house🥹😭😂</t>
  </si>
  <si>
    <t>20 💦Teajay 🫴🏻🫳🏻: My brother he no reach self 🤣🤣🤣</t>
  </si>
  <si>
    <t>20 +234 706 959 8850: D bread small na</t>
  </si>
  <si>
    <t>20 +234 812 449 3108: Jon snow 🤣🤣</t>
  </si>
  <si>
    <t xml:space="preserve"> follow backIt means</t>
  </si>
  <si>
    <t>20 +234 812 449 3108: Meself 😭😭</t>
  </si>
  <si>
    <t>20 shamsss👑: me, Rey, and Mike dey chop 4 slices say make bread no finish😭😂</t>
  </si>
  <si>
    <t>20 Lyaar: I see Eniayenfe</t>
  </si>
  <si>
    <t>20 The Painter Ẹniayéńfẹ́💛: Na we wey first chop mess up😂😭💔</t>
  </si>
  <si>
    <t>Mike de even tell me make I no open another bread o😭😭</t>
  </si>
  <si>
    <t>20 +234 814 534 1153: You always threaten everybody to not pass oshodi 😭😂</t>
  </si>
  <si>
    <t>20 +234 705 796 9615: Hin threaten you?</t>
  </si>
  <si>
    <t>20 +234 814 534 1153: Lmaoo he never reach my side yet</t>
  </si>
  <si>
    <t>20 +234 705 796 9615: Make hin try am fess!</t>
  </si>
  <si>
    <t>My brother's babe?</t>
  </si>
  <si>
    <t>20 Lyaar: @2348169951641 you do ojoro sha</t>
  </si>
  <si>
    <t>20 The Tall Artist: Asinnn, sledge first talk say no be bread for breakfast so I no chop much. I con go sleep until I come back see everyone sniping bread left and right. Ashey breakfast don change, should have taken the chance 😔</t>
  </si>
  <si>
    <t>20 +234 814 534 1153: Eiiiiii 😳</t>
  </si>
  <si>
    <t>Who is the brother that I married?</t>
  </si>
  <si>
    <t>20 The Tall Artist: Weytin I do boss</t>
  </si>
  <si>
    <t>20 +234 705 796 9615: @2349056496282</t>
  </si>
  <si>
    <t>20 +234 813 030 1373: Na there my boys plenty pass</t>
  </si>
  <si>
    <t>20 Queen Ebi: I don watch taya. Loved every bit of it. Well done, TTA. 🫶🏽</t>
  </si>
  <si>
    <t>20 Queen Ebi: Na agbero na. That's where his base is. MC Oluomo prodigy</t>
  </si>
  <si>
    <t>20 +234 814 534 1153: Oh my spagheii boy 😏</t>
  </si>
  <si>
    <t>20 +234 814 534 1153: Toor 😂</t>
  </si>
  <si>
    <t>20 +234 905 649 6282: Why you tag me?😅</t>
  </si>
  <si>
    <t>20 +234 706 959 8850: Even him dey collect steady for there.  U know na hoodlum he be just like portable of ikorodu</t>
  </si>
  <si>
    <t>20 +234 905 649 6282: Hwfa how you dey?</t>
  </si>
  <si>
    <t>20 +234 812 449 3108: 12 am in the midnight, I was looking for bread I no see.😭😭.</t>
  </si>
  <si>
    <t>I vex chop that spag in the morning</t>
  </si>
  <si>
    <t>20 +234 705 796 9615: I dey kampe</t>
  </si>
  <si>
    <t>20 shamsss👑: olohun ngbo!</t>
  </si>
  <si>
    <t>we go dey do good guyss😭</t>
  </si>
  <si>
    <t>20 +234 905 649 6282: I dey alive guy</t>
  </si>
  <si>
    <t>This week don take toll on me</t>
  </si>
  <si>
    <t>20 +234 706 959 8850: But u b good guy na God see m self</t>
  </si>
  <si>
    <t>20 +234 705 796 9615: Pele egbon</t>
  </si>
  <si>
    <t>No be only you oh 😭</t>
  </si>
  <si>
    <t>20 +234 905 649 6282: Ani na God say I no go die</t>
  </si>
  <si>
    <t>20 +234 905 649 6282: Aboki bikeman wan kill me</t>
  </si>
  <si>
    <t>20 +234 905 649 6282: Me and jigan babaoja like this no difference &lt;This message was edited&gt;</t>
  </si>
  <si>
    <t>20 +234 905 649 6282: The way I take fall from bike still dey funny me</t>
  </si>
  <si>
    <t>20 +234 905 649 6282: Guy come see how I dey bounce for middle of road due to momentum</t>
  </si>
  <si>
    <t>20 The Painter Ẹniayéńfẹ́💛: Na good guys de suffer most times</t>
  </si>
  <si>
    <t>20 shamsss👑: you no lie!</t>
  </si>
  <si>
    <t>20 shamsss👑: you sef know say i be good guy😭</t>
  </si>
  <si>
    <t>20 The Painter Ẹniayéńfẹ́💛: Never ,never again😭</t>
  </si>
  <si>
    <t>20 +234 905 649 6282: All the time really. With wetin me I don see o, in all honesty, there’s hardly any reward for being good. &lt;This message was edited&gt;</t>
  </si>
  <si>
    <t>20 Keji Smallz 💛: That was why you stole my bread 😒</t>
  </si>
  <si>
    <t>20 The Painter Ẹniayéńfẹ́💛: Why you no quick tell me this one before?😭</t>
  </si>
  <si>
    <t>20 +234 905 649 6282: Iwa werey😂</t>
  </si>
  <si>
    <t>20 +234 706 959 8850: To see ilorin good guy na by connection.  Kudos</t>
  </si>
  <si>
    <t>20 The Painter Ẹniayéńfẹ́💛: Now I know better</t>
  </si>
  <si>
    <t>Change my name ontop your contact list.</t>
  </si>
  <si>
    <t>I be Bad Person</t>
  </si>
  <si>
    <t>20 +234 905 649 6282: 😂🤣😭</t>
  </si>
  <si>
    <t>20 Sledge 🪔: Mabinu</t>
  </si>
  <si>
    <t>Even me sef no see chop at all.</t>
  </si>
  <si>
    <t>20 The Painter Ẹniayéńfẹ́💛: Normal😂💔</t>
  </si>
  <si>
    <t>20 shamsss👑: nah why i dey hide my face, make them no influence my good guy</t>
  </si>
  <si>
    <t>20 Sledge 🪔: Probably ate only once throughout the whole stay.</t>
  </si>
  <si>
    <t>I either miss out on the meal or I give it out. &lt;This message was edited&gt;</t>
  </si>
  <si>
    <t>20 The Tall Artist: You for keep the bread well or tag am as your own 🥲. I just enter dinning see bread dey hang around, I don chop am before you show face. Don’t leave bread around next time 🙂‍↕️😹</t>
  </si>
  <si>
    <t>20 +234 905 649 6282: Thieving Artist</t>
  </si>
  <si>
    <t>20 The Painter Ẹniayéńfẹ́💛: Na give out plenty pass😂💔</t>
  </si>
  <si>
    <t>20 The Tall Artist: Na you dem fry egg for, na me chop am. God of provision 🙏🏾</t>
  </si>
  <si>
    <t>20 The Painter Ẹniayéńfẹ́💛: How to steal like an artist</t>
  </si>
  <si>
    <t>20 +234 905 649 6282: Be like nah people food you go chop for there.</t>
  </si>
  <si>
    <t>20 Keji Smallz 💛: Thank God say you no touch the egg, I for just comot your head</t>
  </si>
  <si>
    <t>20 Sledge 🪔: Wahala no too much</t>
  </si>
  <si>
    <t>20 Sledge 🪔: lol</t>
  </si>
  <si>
    <t>Na you win</t>
  </si>
  <si>
    <t>20 The Tall Artist: Atije atimu na ni</t>
  </si>
  <si>
    <t>20 The Painter Ẹniayéńfẹ́💛: Naso leaders de do</t>
  </si>
  <si>
    <t>20 Sledge 🪔: That makes Tinubu what?</t>
  </si>
  <si>
    <t>20 +234 905 649 6282: Lead Pipe😂</t>
  </si>
  <si>
    <t>20 +234 812 449 3108: Dealer 😭😭😭</t>
  </si>
  <si>
    <t>20 The Painter Ẹniayéńfẹ́💛: Lagata🌚</t>
  </si>
  <si>
    <t>20 +234 813 030 1373: Bread is life</t>
  </si>
  <si>
    <t>20 +234 905 649 6282: I watch this egungun video yesterday 😂</t>
  </si>
  <si>
    <t>20 +234 705 796 9615: God abeg</t>
  </si>
  <si>
    <t>20 The Painter Ẹniayéńfẹ́💛: Ehn ehn?😂</t>
  </si>
  <si>
    <t>20 +234 905 649 6282: The girl too funny</t>
  </si>
  <si>
    <t>She dey do like say she wan chop egungun raw 😂</t>
  </si>
  <si>
    <t>20 The Painter Ẹniayéńfẹ́💛: 😂💔</t>
  </si>
  <si>
    <t>20 Keji Smallz 💛: We're carrying out a survey for a project for artists in the universities.</t>
  </si>
  <si>
    <t xml:space="preserve"> fill this form 👇🏽If you're an artist in any university in Nigeria</t>
  </si>
  <si>
    <t>20 Steve~Wales👑: Can I send to my school’s group chats and all?</t>
  </si>
  <si>
    <t>20 Keji Smallz 💛: Sure</t>
  </si>
  <si>
    <t>20 The Painter Ẹniayéńfẹ́💛: Nawa oo</t>
  </si>
  <si>
    <t>Artist wey de Poly and college no see life come😭😭😭😭</t>
  </si>
  <si>
    <t>20 +234 813 030 1373: Ẹ lọ ká ìwé di ẹ si</t>
  </si>
  <si>
    <t>20 +234 812 449 3108: 😭😭</t>
  </si>
  <si>
    <t>20 +234 812 449 3108: Wetin we wey no read pass secondary school kan do 😭😭</t>
  </si>
  <si>
    <t>20 The Painter Ẹniayéńfẹ́💛: Na to de shoot 🔫 them on sight</t>
  </si>
  <si>
    <t>20 +234 813 030 1373: Pẹ̀lẹ́ my dear</t>
  </si>
  <si>
    <t>20 +234 913 129 7618: Thank y'all for the birthday wishes and prayers</t>
  </si>
  <si>
    <t>I'm so grateful 🙏</t>
  </si>
  <si>
    <t>May Almighty Allah bless y'all abundantly 🙏</t>
  </si>
  <si>
    <t>20 +234 912 331 4600: Big one</t>
  </si>
  <si>
    <t>20 +234 706 610 0966: This is so lovely 💖💖</t>
  </si>
  <si>
    <t>20 +234 905 649 6282: Una don kill music exec</t>
  </si>
  <si>
    <t>20 +234 905 649 6282: @2349029336888 @2348083427607 make una no leave him neck o</t>
  </si>
  <si>
    <t>20 Keji Smallz 💛: Who be that?</t>
  </si>
  <si>
    <t>20 Keji Smallz 💛: Baboon?</t>
  </si>
  <si>
    <t>20 +234 905 649 6282: Yes😭😂</t>
  </si>
  <si>
    <t>20 +234 905 649 6282: Person wey be banger boy</t>
  </si>
  <si>
    <t>Dem no dey get sense normally</t>
  </si>
  <si>
    <t>20 Keji Smallz 💛: Kussman, Baboon, Basito... Same group chat</t>
  </si>
  <si>
    <t>20 +234 905 649 6282: Shoe plug too</t>
  </si>
  <si>
    <t>20 Keji Smallz 💛: They're not music influencers, just some Stans</t>
  </si>
  <si>
    <t>20 +234 905 649 6282: Roye</t>
  </si>
  <si>
    <t>20 Keji Smallz 💛: Basito too dey call himself A&amp;R.. Artist and Rẹpẹtẹ 😂</t>
  </si>
  <si>
    <t>20 Keji Smallz 💛: I don't know who that is</t>
  </si>
  <si>
    <t>20 Keji Smallz 💛: Who be this one again?</t>
  </si>
  <si>
    <t>20 +234 905 649 6282: I don block basito since</t>
  </si>
  <si>
    <t>20 +234 905 649 6282: I no dey really see kussman tweets</t>
  </si>
  <si>
    <t>20 +234 812 449 3108: Bro.... I just went through your page.</t>
  </si>
  <si>
    <t>You are doing amazing things with ART and content. 👏</t>
  </si>
  <si>
    <t>Kudos bro</t>
  </si>
  <si>
    <t>20 +234 905 649 6282: No lies. Made me wish I never wasted the potential of that particular talent I have.</t>
  </si>
  <si>
    <t>20 +234 905 649 6282: Smh.</t>
  </si>
  <si>
    <t>20 +234 813 030 1373: Na me and you dey same shoes mine is gone and I  don't think I can ever get it back</t>
  </si>
  <si>
    <t>20 Yiseyon: Shey we dey tell you</t>
  </si>
  <si>
    <t>20 +234 813 030 1373: If I jack this one</t>
  </si>
  <si>
    <t>20 +234 905 649 6282: I think I can. But the problem is. Where is the time to dedicate? To polish that talent back up to where it needs to be</t>
  </si>
  <si>
    <t>20 +234 905 649 6282: Besides writing catches my fancy much more, currently z</t>
  </si>
  <si>
    <t>20 Yiseyon: Time dey🌚</t>
  </si>
  <si>
    <t>20 +234 905 649 6282: Who ask you</t>
  </si>
  <si>
    <t>20 Yiseyon: Na determination remain</t>
  </si>
  <si>
    <t>20 +234 905 649 6282: Ehn?</t>
  </si>
  <si>
    <t>20 Yiseyon: Ah mo te🤣</t>
  </si>
  <si>
    <t>20 Yiseyon: Eiiii</t>
  </si>
  <si>
    <t>20 Yiseyon: Chisos</t>
  </si>
  <si>
    <t>20 +234 905 649 6282: 😂🤲</t>
  </si>
  <si>
    <t>20 Yiseyon: No wam</t>
  </si>
  <si>
    <t>20 +234 813 030 1373: I can't Baba mi, it's gone. The time wey I get now na to find money. Even to further education the time no dey for me</t>
  </si>
  <si>
    <t>20 +234 905 649 6282: Aje. Nah money o. Shey who never chop wan dey carry pencil? Inspiration no fit come laye</t>
  </si>
  <si>
    <t>20 Yiseyon: Alaini nkan shey</t>
  </si>
  <si>
    <t>20 Yiseyon: Na to cast you remain like this</t>
  </si>
  <si>
    <t>20 +234 905 649 6282: I go just dey draw kwashiorkor patient</t>
  </si>
  <si>
    <t>20 +234 905 649 6282: As how</t>
  </si>
  <si>
    <t>20 +234 905 649 6282: No whine me o</t>
  </si>
  <si>
    <t>20 Yiseyon: As hower</t>
  </si>
  <si>
    <t>20 +234 813 030 1373: E get stage wey person go reach for this life some things won't just be possible to achieve again</t>
  </si>
  <si>
    <t>20 +234 905 649 6282: No</t>
  </si>
  <si>
    <t>20 +234 905 649 6282: I don’t believe this</t>
  </si>
  <si>
    <t>20 +234 812 449 3108: The fact that you people even know you have such a talent to begin with, is amazing.</t>
  </si>
  <si>
    <t>I no get talent walahi 😭😭</t>
  </si>
  <si>
    <t>20 +234 905 649 6282: If no be naija wey dey stunt growth</t>
  </si>
  <si>
    <t>20 +234 905 649 6282: Smh</t>
  </si>
  <si>
    <t>20 +234 812 449 3108: Same here but I only do short writings and Puns</t>
  </si>
  <si>
    <t>20 +234 905 649 6282: I dey draw</t>
  </si>
  <si>
    <t>I write</t>
  </si>
  <si>
    <t>I sing pretty okay</t>
  </si>
  <si>
    <t>20 The Painter Ẹniayéńfẹ́💛: You don go like everything? 😂💔</t>
  </si>
  <si>
    <t>20 +234 905 649 6282: But nothing 🙂🤲</t>
  </si>
  <si>
    <t>20 +234 812 449 3108: No be so you self dey do 🤣🤣</t>
  </si>
  <si>
    <t>20 The Painter Ẹniayéńfẹ́💛: Buy kiwi polish</t>
  </si>
  <si>
    <t>20 +234 905 649 6282: Don’t leave me🤲</t>
  </si>
  <si>
    <t>20 +234 813 030 1373: Except the person no get any other purpose for life aside wetin he/she miss then</t>
  </si>
  <si>
    <t>20 The Painter Ẹniayéńfẹ́💛: Me and you😂💔</t>
  </si>
  <si>
    <t>20 The Painter Ẹniayéńfẹ́💛: Abeg abeg 😂🙄😒</t>
  </si>
  <si>
    <t>20 +234 905 649 6282: https://open.spotify.com/album/33E6KuUZQPOAZwDXudFeFB?si=T3qyamVYQO6r_9UsGvQ-GQ</t>
  </si>
  <si>
    <t>20 The Painter Ẹniayéńfẹ́💛: 🫂</t>
  </si>
  <si>
    <t>20 +234 905 649 6282: Btw stream my first feature plis 🤲</t>
  </si>
  <si>
    <t>20 +234 813 030 1373: Naija no stunt mine, I was young and foolish then. I go dey listen to my Alfa then</t>
  </si>
  <si>
    <t>20 +234 905 649 6282: If you know how hard I tried to break into the international space with my art</t>
  </si>
  <si>
    <t>20 +234 905 649 6282: At one point I was already selling comic characters to indie developers</t>
  </si>
  <si>
    <t>20 +234 905 649 6282: I used to hand make mine sef</t>
  </si>
  <si>
    <t>20 +234 905 649 6282: Now it’s like that part of my life never even happened.</t>
  </si>
  <si>
    <t>20 +234 813 030 1373: Broo I no even get vision for all these things, mine is to make comic art and some other illustrations for the love of drawing until when my afla see say i don dey enter deep. Baba give me one quote then wey I been believe in then so I stopped not knowing I was just foolish and blinded by his gba takes.</t>
  </si>
  <si>
    <t>20 +234 905 649 6282: I get vision o. I still do. I want to live in a world where I make money doing what I KNOW how to do, not what I HAVE to do.</t>
  </si>
  <si>
    <t>20 +234 905 649 6282: I’m already doing that though but not on the scale I want to be doing it at.</t>
  </si>
  <si>
    <t>20 +234 813 030 1373: My life just dey one kain ọmọ... I just dey drift all these while. E never too tey wey I get purpose on what to live for.</t>
  </si>
  <si>
    <t>20 +234 905 649 6282: It’s sad. So many people wey dem don mislead like that. &lt;This message was edited&gt;</t>
  </si>
  <si>
    <t>20 +234 905 649 6282: The process of finding yourself is a hard one.</t>
  </si>
  <si>
    <t>20 +234 813 030 1373: Plenty people broooo, you think say na ordinary eyes those Boko boys dey believe wetin their leaders dey tell them</t>
  </si>
  <si>
    <t>20 +234 813 030 1373: Na why dem dey do catch dem young it's easy to brainwash them</t>
  </si>
  <si>
    <t>20 +234 905 649 6282: Nah why I always thank God from the jump</t>
  </si>
  <si>
    <t>20 +234 905 649 6282: Cos</t>
  </si>
  <si>
    <t>20 +234 905 649 6282: I’ve always been an open minded person.</t>
  </si>
  <si>
    <t>20 +234 813 030 1373: Where I come from mad gan bro</t>
  </si>
  <si>
    <t>20 The Painter Ẹniayéńfẹ́💛: Good thing you have a purpose now.</t>
  </si>
  <si>
    <t>Better late than never</t>
  </si>
  <si>
    <t>And you're not even late.</t>
  </si>
  <si>
    <t>Late are dead folks</t>
  </si>
  <si>
    <t>20 +234 813 030 1373: Sponsor me</t>
  </si>
  <si>
    <t>20 +234 905 649 6282: Yes o. In the grave it’s too late. But as long as you draw breath, it’s never too late.</t>
  </si>
  <si>
    <t>20 +234 905 649 6282: Fight until the very end. That’s what I feel.</t>
  </si>
  <si>
    <t>20 +234 813 030 1373: I'm not late but I no start quick sha, but then iyalaya anybody ó dey move</t>
  </si>
  <si>
    <t>20 The Painter Ẹniayéńfẹ́💛: Wa kun le😂</t>
  </si>
  <si>
    <t>20 +234 905 649 6282: Sigh. 😔</t>
  </si>
  <si>
    <t>20 The Painter Ẹniayéńfẹ́💛: 🍷</t>
  </si>
  <si>
    <t>20 +234 813 030 1373: Me i no dey fight toll the end, just like T-pain once said "I will win" and he won</t>
  </si>
  <si>
    <t>You won't understand.</t>
  </si>
  <si>
    <t>But you're on time</t>
  </si>
  <si>
    <t>20 +234 905 649 6282: @2348023691590 seems to enjoy reading convos in the background.</t>
  </si>
  <si>
    <t>20 +234 813 030 1373: How una take dey know say person dey read message</t>
  </si>
  <si>
    <t>20 Agunbiade Kabirat: But then, how you know say I dey here</t>
  </si>
  <si>
    <t>20 +234 905 649 6282: It’s like the easiest thing</t>
  </si>
  <si>
    <t>20 +234 905 649 6282: Lol just swipe left on any message that’s yours.</t>
  </si>
  <si>
    <t>20 Your security code with ~ Fadesewa🤎 changed. Tap to learn more.</t>
  </si>
  <si>
    <t>20 The Painter Ẹniayéńfẹ́💛: My life journey is a crazy one, but I'm fucking proud of where I am now</t>
  </si>
  <si>
    <t>Ọmọ!</t>
  </si>
  <si>
    <t>20 +234 813 030 1373: Gbayi I don see them</t>
  </si>
  <si>
    <t>20 Agunbiade Kabirat: So nah fake absence I dey do all this while</t>
  </si>
  <si>
    <t>20 The Painter Ẹniayéńfẹ́💛: You wey de laugh ontop my message 🙄</t>
  </si>
  <si>
    <t>20 The Tall Artist: Thank you 🤍</t>
  </si>
  <si>
    <t>20 Agunbiade Kabirat: E be like say nah iPhone you dey use</t>
  </si>
  <si>
    <t>20 The Painter Ẹniayéńfẹ́💛: PC</t>
  </si>
  <si>
    <t>20 Agunbiade Kabirat: Walai, nah you cast me sef</t>
  </si>
  <si>
    <t>20 Agunbiade Kabirat: Ohhh</t>
  </si>
  <si>
    <t>20 +234 813 030 1373: Proud of you my brother keep pushing</t>
  </si>
  <si>
    <t>20 +234 905 649 6282: Facts o. No choice than to be grateful.</t>
  </si>
  <si>
    <t>20 +234 905 649 6282: Many things could have gone wrong</t>
  </si>
  <si>
    <t>20 +234 905 649 6282: Btw please oh</t>
  </si>
  <si>
    <t>If you know anything about where one can get freelance writing gigs</t>
  </si>
  <si>
    <t>20 +234 905 649 6282: Please put a brother on</t>
  </si>
  <si>
    <t>20 +234 905 649 6282: I have platforms I’m on but one can never know too much</t>
  </si>
  <si>
    <t>20 +234 905 649 6282: Remote jobs abeg</t>
  </si>
  <si>
    <t>20 The Tall Artist: This. 😹</t>
  </si>
  <si>
    <t xml:space="preserve"> na so Alfa tell me bullshit that year make I no draw, I just tell am say I don hear. Thank God say I stubborn and I love what I do, weytin I for Dey chop now 😹I attended Ile Kewu too</t>
  </si>
  <si>
    <t>20 The Painter Ẹniayéńfẹ́💛: ❤️🍷</t>
  </si>
  <si>
    <t>20 +234 813 030 1373: Brooooo na be Alfa boy then, I be his 2icy brooo bastard ni man yẹn mehn. My head dey hot for kewu then I be like starboy me wey i no dey drink cold water then so my voice go sweet well and all ọmọ... That man finish me.</t>
  </si>
  <si>
    <t xml:space="preserve"> many soap wey the werey don do ọmọ.... My children will never fall victim of all these bullshitsI can't count the number of lizards wey I kill for the bastards</t>
  </si>
  <si>
    <t>20 The Painter Ẹniayéńfẹ́💛: Awon Alfa oni jalabi ni😭💔</t>
  </si>
  <si>
    <t>20 +234 813 030 1373: This one no even jalabi anything na Morikaz but baba dey jọ ogún</t>
  </si>
  <si>
    <t>20 +234 813 030 1373: Na the dsy wey the werey burn 7live birds inside ìkòkò dúdú without water or anything till those birds turn dust na that day I withdraw myself pátápátá</t>
  </si>
  <si>
    <t>20 +234 813 030 1373: I nearly turn ontu to water dey drink 🤣🤣🤣</t>
  </si>
  <si>
    <t>20 +234 813 030 1373: Dem pursue the batsrd commot for area Las Las when he go dey knack person wife wan come do love jazz for his side say make her husband dey love her well, instead na Alfa she dey love</t>
  </si>
  <si>
    <t>20 The Painter Ẹniayéńfẹ́💛: Make we just leave some matter sha</t>
  </si>
  <si>
    <t>20 The Tall Artist: How far, you suppose still get some kain knowledge wey you no forget 😔</t>
  </si>
  <si>
    <t xml:space="preserve"> ebi yii porHelp me run something for this Tinubu economy</t>
  </si>
  <si>
    <t>20 +234 905 649 6282: Co ask</t>
  </si>
  <si>
    <t>20 +234 905 649 6282: Make I baff soap use pick game for sporty</t>
  </si>
  <si>
    <t>20 +234 813 030 1373: Broooo I be street from pikin but as I go ogun state go greet my parent na so I follow friends go ile kewu ó na so I flow them dey learn. God use kewu gift me well I finish quran that same year first all of them wey I meet for there became Alfa favorite not knowing pé i just be one foolish boy wey dem dey use. Na until I enter Poly wey my voice thick and I no fit dey do 2icy for Alfa again I come leave pátá pátá</t>
  </si>
  <si>
    <t>20 +234 813 030 1373: You dey craze baba mi</t>
  </si>
  <si>
    <t>20 +234 813 030 1373: Ajeh</t>
  </si>
  <si>
    <t>20 The Tall Artist: Make money appear for my bed or make I sell empty canvas for 10 billion dollars. Aje, I go humble baba mi</t>
  </si>
  <si>
    <t>20 The Painter Ẹniayéńfẹ́💛: Una de pami😭😭😭😂😂</t>
  </si>
  <si>
    <t>20 The Tall Artist: Make I no lie, I no go humble 😹. I go first lock this group 😹</t>
  </si>
  <si>
    <t>Just for no reason</t>
  </si>
  <si>
    <t>20 Agunbiade Kabirat: When you turn admin</t>
  </si>
  <si>
    <t>20 +234 813 030 1373: Mo ti lu agogo rí fún church méje, ẹlẹmi méje, orí oke méje...</t>
  </si>
  <si>
    <t>Abeg make portable release this song na the only gjjnv wey dey my brain be this since morning</t>
  </si>
  <si>
    <t>20 +234 813 030 1373: Na why una deserve T-pain be this</t>
  </si>
  <si>
    <t>20 Queen Ebi: ❤️</t>
  </si>
  <si>
    <t>20 The Painter Ẹniayéńfẹ́💛: 😂😭</t>
  </si>
  <si>
    <t>20 Keji Smallz 💛: It's never too late</t>
  </si>
  <si>
    <t>20 The Tall Artist: I no be admin o, na money go just enter me demand make dem lock group, iwa werey po 😹</t>
  </si>
  <si>
    <t>20 The Painter Ẹniayéńfẹ́💛: Bobo yi😂😂😭</t>
  </si>
  <si>
    <t>20 Keji Smallz 💛: Reminisce got it right at 30+</t>
  </si>
  <si>
    <t>20 The Painter Ẹniayéńfẹ́💛: You know this!</t>
  </si>
  <si>
    <t>And look at him now</t>
  </si>
  <si>
    <t>20 +234 813 030 1373: You remind me of when we dey serve then wey I remove my cds president for CDS group 🤣🤣🤣 e shock werey dem carry my matter go LGI</t>
  </si>
  <si>
    <t>20 Queen Ebi: Eniayenfe just dey burst my brain this evening. I love you, my darling, and I am so proud of you, and grateful for you 🫂</t>
  </si>
  <si>
    <t>20 +234 813 030 1373: 27 actually Baba Afusa mi</t>
  </si>
  <si>
    <t>20 The Tall Artist: Ebi re 😹. E gbami gbe wa ni sin yin, I need to eat this night 😹</t>
  </si>
  <si>
    <t>20 Keji Smallz 💛: That hunger can bring inspiration (if you really want it)</t>
  </si>
  <si>
    <t>20 +234 813 030 1373: Marry him, na better prospect</t>
  </si>
  <si>
    <t>20 Keji Smallz 💛: I don't know the exact age though</t>
  </si>
  <si>
    <t>20 +234 905 649 6282: Walahi.</t>
  </si>
  <si>
    <t>But you wan sell empty canvas</t>
  </si>
  <si>
    <t>20 +234 905 649 6282: Werey ni e o</t>
  </si>
  <si>
    <t>20 +234 905 649 6282: Oleeee</t>
  </si>
  <si>
    <t>20 +234 813 030 1373: Hunger dey kill now óò, e no dey bring inspiration na shame and disappointment dey bring inspiration</t>
  </si>
  <si>
    <t>20 +234 813 030 1373: I be Reminisce addict, I know a lot about him</t>
  </si>
  <si>
    <t>20 The Tall Artist: Or when I dey part 3 and I comot association pro who was a part 4 student from group, Egbon shock 😹. Dem con call congress say juniors dey rude 😹</t>
  </si>
  <si>
    <t>20 +234 813 030 1373: He won't be the first to do it</t>
  </si>
  <si>
    <t>20 Queen Ebi: My family and his are in talks</t>
  </si>
  <si>
    <t>20 The Tall Artist: My bro, do you know who Slawn is ?</t>
  </si>
  <si>
    <t>20 Keji Smallz 💛: Is this the bone of contention now?</t>
  </si>
  <si>
    <t>20 +234 905 649 6282: Yes now</t>
  </si>
  <si>
    <t>20 +234 813 030 1373: Sheybi you dey part of admin, me no be admin at all I rodan werey ni</t>
  </si>
  <si>
    <t>20 +234 905 649 6282: Odumo at 31</t>
  </si>
  <si>
    <t>20 Keji Smallz 💛: I dey try inspire you, you dey maguire me</t>
  </si>
  <si>
    <t>20 +234 905 649 6282: After 7 years.</t>
  </si>
  <si>
    <t>20 The Painter Ẹniayéńfẹ́💛: My love 🥹🥹</t>
  </si>
  <si>
    <t>Life has really been good to me and I do not take it with levity.</t>
  </si>
  <si>
    <t>the bad and the ugly. By now I for de prepare one end of the month report. And Everything inThe goodbetween.</t>
  </si>
  <si>
    <t>I've really wandered. But I'm here now I'm not where I want to be but I'm so sure I'm on the right track</t>
  </si>
  <si>
    <t>20 +234 813 030 1373: No worries I don dey motivated, I don smash almost all my goals for this year na only one remain</t>
  </si>
  <si>
    <t>20 Keji Smallz 💛: I no do again, he don dey argue</t>
  </si>
  <si>
    <t>20 The Painter Ẹniayéńfẹ́💛: Abi make I dash you fuel ni?🥹</t>
  </si>
  <si>
    <t>20 +234 905 649 6282: God when</t>
  </si>
  <si>
    <t>20 +234 905 649 6282: 🤲😞</t>
  </si>
  <si>
    <t>20 Keji Smallz 💛: You sing?</t>
  </si>
  <si>
    <t>20 Keji Smallz 💛: I mean professionally</t>
  </si>
  <si>
    <t>20 +234 905 649 6282: Well at the very least I’ll be finish the year with a major milestone breakthrough</t>
  </si>
  <si>
    <t>20 The Tall Artist: I got to realize that this modern age, it’s not about the art. It’s about the story, it’s about the feelings it invokes. I’m not trying to be one of the those artist that are extremely skilled and known as Oga in one town, my own Artist go get money die. Slawn doesn’t paint half of what I paint, so why should I loose guard. If I see person wan buy empty canvas, I go sell. I’m all about the story, emotions and connections. No be to draw realistic thing</t>
  </si>
  <si>
    <t>20 Keji Smallz 💛: Starred</t>
  </si>
  <si>
    <t>20 +234 905 649 6282: Nah. Not yet. I haven’t taken it seriously. Not fully. I need capital. Plenty capital.</t>
  </si>
  <si>
    <t>20 The Tall Artist: Iwa werey leleyii 😹</t>
  </si>
  <si>
    <t>20 +234 905 649 6282: Can I bounce some of my other demos on you? Give me reviews? The tracks are just there, they aren’t mixed or mastered yet.</t>
  </si>
  <si>
    <t>20 +234 813 030 1373: Like how much. And if you no blow I fit kill you ó shey you gree?</t>
  </si>
  <si>
    <t>20 +234 813 030 1373: O need rapper?</t>
  </si>
  <si>
    <t>20 The Tall Artist: No be Fireboy lyrics be this so, you no even use song wey don tay 😹</t>
  </si>
  <si>
    <t>20 The Painter Ẹniayéńfẹ́💛: Man was a late bloomer too.</t>
  </si>
  <si>
    <t>Imagine leaving music to selling sneakers.</t>
  </si>
  <si>
    <t>Reminisce has one of the Baddest sneaker collection   in the industry actually</t>
  </si>
  <si>
    <t>20 +234 813 030 1373: @12025275463 sabi that story that year 🤣🤣</t>
  </si>
  <si>
    <t>20 shamsss👑: if you are really proud, send me money😒</t>
  </si>
  <si>
    <t>20 The Painter Ẹniayéńfẹ́💛: They are already harvesting the yams my love</t>
  </si>
  <si>
    <t>20 +234 813 030 1373: He sabi designers like werey</t>
  </si>
  <si>
    <t>20 +234 905 649 6282: E no possible make I no blow.</t>
  </si>
  <si>
    <t>If I no sabi do music walahi I go don stop to enter studio since</t>
  </si>
  <si>
    <t>20 The Painter Ẹniayéńfẹ́💛: Keji ma pami</t>
  </si>
  <si>
    <t>20 The Tall Artist: Bobo Afeez owo yii sha 😹</t>
  </si>
  <si>
    <t>20 +234 813 030 1373: Do me 2k if e don send am</t>
  </si>
  <si>
    <t>20 Keji Smallz 💛: What do you have to offer? 🤔</t>
  </si>
  <si>
    <t>20 +234 813 030 1373: What's your style of music</t>
  </si>
  <si>
    <t>20 +234 813 030 1373: Ogo cele</t>
  </si>
  <si>
    <t>20 Keji Smallz 💛: Just send one of your songs</t>
  </si>
  <si>
    <t>Just 1 o</t>
  </si>
  <si>
    <t>20 The Painter Ẹniayéńfẹ́💛: I de with you ọmọ iya mi</t>
  </si>
  <si>
    <t>I must chop your art money</t>
  </si>
  <si>
    <t>20 Keji Smallz 💛: We don't need 🙄</t>
  </si>
  <si>
    <t>20 +234 813 030 1373: And I sabi ó why una no like to dey promote Rap self.</t>
  </si>
  <si>
    <t>20 Keji Smallz 💛: Who is this?</t>
  </si>
  <si>
    <t>20 +234 813 030 1373: Portable ft Jaywizzy</t>
  </si>
  <si>
    <t>20 Keji Smallz 💛: You wey no wan dey motivated</t>
  </si>
  <si>
    <t>20 +234 905 649 6282: Funny thing is, before I ever started recording, nah pure rap I been wan do, like dem J Cole them.</t>
  </si>
  <si>
    <t>I just remember say nah naija I dey. I dey build up my music vault now. By the time I go start to roll out tracks I go push am like mad!</t>
  </si>
  <si>
    <t>20 The Painter Ẹniayéńfẹ́💛: ME WEY WAKE UP FOR MIDNIGHT, COME TELL UNA SAY THE ALBUM NA CLASSIC, YOU THINK SAY NA PLAY.</t>
  </si>
  <si>
    <t>THE WHOLE ALBUM GET WHERE E TAKE TOUCH MY SOUL🥹</t>
  </si>
  <si>
    <t>20 Yiseyon: Oshey aburo</t>
  </si>
  <si>
    <t>20 Keji Smallz 💛: Send your rap demo to @2348104931672</t>
  </si>
  <si>
    <t>20 The Painter Ẹniayéńfẹ́💛: Kwara men switching from hoe to Hoelay😭</t>
  </si>
  <si>
    <t>20 +234 813 030 1373: Gbayi but incase to bá need rapper I dey available kin bai fi wordplay tún gbedu ẹ shey &lt;This message was edited&gt;</t>
  </si>
  <si>
    <t>20 Keji Smallz 💛: You you still sleep, I was awake for the album 😅</t>
  </si>
  <si>
    <t>20 +234 813 030 1373: Bars</t>
  </si>
  <si>
    <t>20 shamsss👑: who’s that?</t>
  </si>
  <si>
    <t>20 +234 905 649 6282: Music. Lots and lots of music. I ghost write too..</t>
  </si>
  <si>
    <t>20 shamsss👑: that ibadan man? i no trust say e go press.</t>
  </si>
  <si>
    <t>but you fit press for me sha😒</t>
  </si>
  <si>
    <t>20 The Painter Ẹniayéńfẹ́💛: He said at some point 9ice called him and said "Remi ṣe o kọrin mọ ni?" Baba say mo ni mi o kọrin mọ 🥹😭😂</t>
  </si>
  <si>
    <t>20 shamsss👑: whatever makes you press money😒</t>
  </si>
  <si>
    <t>20 +234 905 649 6282: Afro-Swing.</t>
  </si>
  <si>
    <t>All these new type songs with bouncy beats</t>
  </si>
  <si>
    <t>20 The Painter Ẹniayéńfẹ́💛: I love him pa</t>
  </si>
  <si>
    <t>20 The Painter Ẹniayéńfẹ́💛: Style plus</t>
  </si>
  <si>
    <t>20 +234 905 649 6282: Wordplay. 😅🤲</t>
  </si>
  <si>
    <t>20 Keji Smallz 💛: Music?</t>
  </si>
  <si>
    <t>Investor go first give you uppercut for this 😂</t>
  </si>
  <si>
    <t>20 +234 905 649 6282: 😭😭😭😭😭</t>
  </si>
  <si>
    <t>20 +234 813 030 1373: Na wetin make baba do yahoo small then be that. Baba say he go sell his Vboot take produce Kako video</t>
  </si>
  <si>
    <t>20 Keji Smallz 💛: Afro Swing 🤔</t>
  </si>
  <si>
    <t>20 The Painter Ẹniayéńfẹ́💛: I fit be your ghost writer🥹</t>
  </si>
  <si>
    <t>20 +234 905 649 6282: I kuku sabi</t>
  </si>
  <si>
    <t>20 The Painter Ẹniayéńfẹ́💛: I sleep oo</t>
  </si>
  <si>
    <t xml:space="preserve"> na after the 3rd listen I come group😭I play the album like 3 times</t>
  </si>
  <si>
    <t>20 The Painter Ẹniayéńfẹ́💛: Na ọna atijẹ make me leave music</t>
  </si>
  <si>
    <t>20 +234 905 649 6282: As how egbon</t>
  </si>
  <si>
    <t>20 +234 813 030 1373: Me i go be undertaker writer 😌</t>
  </si>
  <si>
    <t>20 Playfit added +234 817 926 4771</t>
  </si>
  <si>
    <t>20 Playfit: U guys welcome MINI BOWL</t>
  </si>
  <si>
    <t>20 The Painter Ẹniayéńfẹ́💛: The only thing I press is ass and boobs 🥹</t>
  </si>
  <si>
    <t>20 Lyaar: Adedoyin😊</t>
  </si>
  <si>
    <t>20 +234 813 030 1373: Shey ó ti wà jẹun padi mi</t>
  </si>
  <si>
    <t>20 +234 813 030 1373: If I tell you wetin my mind read you go commot me this night 🤣</t>
  </si>
  <si>
    <t>20 The Painter Ẹniayéńfẹ́💛: Life tough</t>
  </si>
  <si>
    <t>I love that man</t>
  </si>
  <si>
    <t>20 Keji Smallz 💛: Mini bowl kẹ̀? 😂😭</t>
  </si>
  <si>
    <t>Mini Bough ✅</t>
  </si>
  <si>
    <t>20 Playfit: Talk am 😂😂</t>
  </si>
  <si>
    <t>20 Lyaar: Exactly</t>
  </si>
  <si>
    <t>20 Lyaar: Talk am</t>
  </si>
  <si>
    <t>20 The Painter Ẹniayéńfẹ́💛: I no de play this kind play 😒😒😒</t>
  </si>
  <si>
    <t>O fẹ pami ni</t>
  </si>
  <si>
    <t>20 The Painter Ẹniayéńfẹ́💛: I sabi write 🥹</t>
  </si>
  <si>
    <t>20 The Painter Ẹniayéńfẹ́💛: 😭😭</t>
  </si>
  <si>
    <t>20 +234 813 030 1373: Gbayi ọmọ mi just put O before the bough</t>
  </si>
  <si>
    <t>20 +234 813 030 1373: Na realest</t>
  </si>
  <si>
    <t>20 The Painter Ẹniayéńfẹ́💛: Alakọri</t>
  </si>
  <si>
    <t>20 +234 813 030 1373: Me i no talk anything óò Kejì don talk</t>
  </si>
  <si>
    <t>20 The Painter Ẹniayéńfẹ́💛: I'm a house painter padi mi🥹</t>
  </si>
  <si>
    <t>20 Keji Smallz 💛: Welcome to the Trybe officially @2348179264771. Kindly introduce yourself 🌝</t>
  </si>
  <si>
    <t>20 Lyaar: Nikini</t>
  </si>
  <si>
    <t>20 +234 813 030 1373: Be like WhatsApp don dey van person self cause anytime wey I send the sticker e dey first flag me</t>
  </si>
  <si>
    <t>20 The Painter Ẹniayéńfẹ́💛: Ọlọhun</t>
  </si>
  <si>
    <t xml:space="preserve"> he de put boys on paAnd lowkey</t>
  </si>
  <si>
    <t>20 +234 813 030 1373: Dey carry me along make i dey help you carry paint bucket</t>
  </si>
  <si>
    <t>20 +234 813 030 1373: Na only God know where he dey see all those boys, and dem sabi</t>
  </si>
  <si>
    <t>20 The Painter Ẹniayéńfẹ́💛: E no wan make you kill person on their app🥹😭😒😂</t>
  </si>
  <si>
    <t>20 The Painter Ẹniayéńfẹ́💛: 🤦🏽‍♂️</t>
  </si>
  <si>
    <t>20 +234 812 449 3108: &lt;Media omitted&gt;</t>
  </si>
  <si>
    <t>20 The Painter Ẹniayéńfẹ́💛: First give me work</t>
  </si>
  <si>
    <t>20 +234 813 030 1373: Go paint @2348124493108 room</t>
  </si>
  <si>
    <t>20 The Painter Ẹniayéńfẹ́💛: Make he drop address and and inspection fee</t>
  </si>
  <si>
    <t>20 +234 813 030 1373: Painters dey collect inspection fees too? Make i come join una association abeg</t>
  </si>
  <si>
    <t>20 The Painter Ẹniayéńfẹ́💛: Me I de collect am o</t>
  </si>
  <si>
    <t xml:space="preserve"> make you no later give me the job?Make I use my money come check your work</t>
  </si>
  <si>
    <t xml:space="preserve">  I no de do amNa bad investment</t>
  </si>
  <si>
    <t>20 +234 813 030 1373: Valid reason sha, dey carry me along</t>
  </si>
  <si>
    <t>20 +234 817 926 4771: Hahaha!</t>
  </si>
  <si>
    <t>Thanks for the warm welcome. 🙏🏼.</t>
  </si>
  <si>
    <t>20 Agunbiade Kabirat: Mini Boobs kehh</t>
  </si>
  <si>
    <t>🏃🏻‍♀️🏃🏻‍♀️🏃🏻‍♀️</t>
  </si>
  <si>
    <t>20 The Painter Ẹniayéńfẹ́💛: Na eba?😒🙄</t>
  </si>
  <si>
    <t>20 +234 813 030 1373: Ajeh portable sabi</t>
  </si>
  <si>
    <t>20 +234 817 926 4771: &lt;Media omitted&gt;</t>
  </si>
  <si>
    <t>20 The Painter Ẹniayéńfẹ́💛: You be scraper?</t>
  </si>
  <si>
    <t>You be measurement tape?</t>
  </si>
  <si>
    <t>20 Playfit: 😂</t>
  </si>
  <si>
    <t>20 +234 813 030 1373: I be collector</t>
  </si>
  <si>
    <t>20 +234 817 926 4771: Amala to fe le ni</t>
  </si>
  <si>
    <t>20 The Painter Ẹniayéńfẹ́💛: You go soon collect 😒😂</t>
  </si>
  <si>
    <t>20 Playfit: LADIES, Beware of this @2348146870255 younger brother</t>
  </si>
  <si>
    <t>20 Agunbiade Kabirat: Ahhhhhhhh</t>
  </si>
  <si>
    <t>You be man</t>
  </si>
  <si>
    <t>20 The Painter Ẹniayéńfẹ́💛: Oshey</t>
  </si>
  <si>
    <t>Amala sky🤝</t>
  </si>
  <si>
    <t>20 The Painter Ẹniayéńfẹ́💛: Sledge's brother 😂</t>
  </si>
  <si>
    <t>20 +234 813 030 1373: Ko si ogún ofe lọdọ babaláwo</t>
  </si>
  <si>
    <t>20 +234 815 613 4251: Fine boy how far</t>
  </si>
  <si>
    <t>20 Agunbiade Kabirat: Why you sef go add man, you no know say we need plenty ladies ni</t>
  </si>
  <si>
    <t>20 The Painter Ẹniayéńfẹ́💛: O wa</t>
  </si>
  <si>
    <t>To ba fẹ</t>
  </si>
  <si>
    <t>20 +234 813 030 1373: Give portable</t>
  </si>
  <si>
    <t>20 +234 810 071 8820: I swear i dey wonder how dem take dey discover their talents</t>
  </si>
  <si>
    <t>I don try to find my talent</t>
  </si>
  <si>
    <t>Nothing come out😭</t>
  </si>
  <si>
    <t>20 +234 815 613 4251: No ma</t>
  </si>
  <si>
    <t>20 +234 813 030 1373: Bring 16,200 I go help you</t>
  </si>
  <si>
    <t>20 The Painter Ẹniayéńfẹ́💛: That one no fit keep secret 😂</t>
  </si>
  <si>
    <t>20 Agunbiade Kabirat: Anyways, Mr. ~Mini Bough~  Adedoyin, welcome sir.</t>
  </si>
  <si>
    <t>20 The Painter Ẹniayéńfẹ́💛: Pay #15,505 into my account.</t>
  </si>
  <si>
    <t>I will help you.</t>
  </si>
  <si>
    <t>That's my main profession</t>
  </si>
  <si>
    <t>Housepainting is side hustle 🌝</t>
  </si>
  <si>
    <t>20 The Painter Ẹniayéńfẹ́💛: Ole</t>
  </si>
  <si>
    <t>You wan collect my job</t>
  </si>
  <si>
    <t>20 Lyaar: Adedoyin 😊</t>
  </si>
  <si>
    <t>20 +234 813 030 1373: Be like you dey craze àbí make i no catch you one on one &lt;This message was edited&gt;</t>
  </si>
  <si>
    <t>20 +234 706 959 8850: Everything na insult.  Police man friend</t>
  </si>
  <si>
    <t>20 +234 813 030 1373: Person wan thief my customer and you dey support him</t>
  </si>
  <si>
    <t>20 The Painter Ẹniayéńfẹ́💛: Ege ni</t>
  </si>
  <si>
    <t>20 +234 810 071 8820: If i get this money I no go bother about my lost talents na🤷🏾‍♂️</t>
  </si>
  <si>
    <t>20 +234 706 610 0966: Nothing way person never do 😔</t>
  </si>
  <si>
    <t>20 +234 706 959 8850: Oga go fight na ur left</t>
  </si>
  <si>
    <t>20 Queen Ebi: Good to have you here 🫶🏽</t>
  </si>
  <si>
    <t>20 +234 810 071 8820: Wetin the #505 for?</t>
  </si>
  <si>
    <t>20 +234 706 610 0966: But this face looks like someone that was at the hangout</t>
  </si>
  <si>
    <t>20 The Painter Ẹniayéńfẹ́💛: Sha no carry asthma patient join body</t>
  </si>
  <si>
    <t>20 +234 810 071 8820: E no easy i swear😢</t>
  </si>
  <si>
    <t>20 +234 813 030 1373: Normal na cause say you be my person na why I call am 16,200, if you fit theif am theif am your talent dope gan</t>
  </si>
  <si>
    <t>20 The Painter Ẹniayéńfẹ́💛: The code to discover the talent lies in the amount paid.</t>
  </si>
  <si>
    <t>We only charge people according to the code</t>
  </si>
  <si>
    <t>20 The Painter Ẹniayéńfẹ́💛: Your talent be like benz</t>
  </si>
  <si>
    <t>Very special</t>
  </si>
  <si>
    <t>20 The Painter Ẹniayéńfẹ́💛: Say walahi</t>
  </si>
  <si>
    <t>20 +234 706 610 0966: When God was sharing talents I was probably looking for food</t>
  </si>
  <si>
    <t>20 The Painter Ẹniayéńfẹ́💛: Naso yahoo de talk</t>
  </si>
  <si>
    <t>20 +234 706 610 0966: I’m serious</t>
  </si>
  <si>
    <t>Let me check my phone for a video</t>
  </si>
  <si>
    <t>20 +234 813 030 1373: Wetin be this 😂</t>
  </si>
  <si>
    <t>20 The Painter Ẹniayéńfẹ́💛: Alhaji Alkillyu</t>
  </si>
  <si>
    <t>20 +234 813 030 1373: Yahoo mail abi</t>
  </si>
  <si>
    <t>20 The Painter Ẹniayéńfẹ́💛: Oya oya</t>
  </si>
  <si>
    <t>Sharp Sharp.</t>
  </si>
  <si>
    <t>20 +234 813 030 1373: Onikila of kila land</t>
  </si>
  <si>
    <t>20 +234 810 071 8820: 😂😂</t>
  </si>
  <si>
    <t>20 Agunbiade Kabirat: Wetin be this</t>
  </si>
  <si>
    <t>20 Sledge 🪔: My guy</t>
  </si>
  <si>
    <t>20 The Painter Ẹniayéńfẹ́💛: Don't doubt this bro.</t>
  </si>
  <si>
    <t xml:space="preserve"> it's the best time to discover hidden talents.The wey the heavenly bodies are moving right now</t>
  </si>
  <si>
    <t>Don't sleep on it</t>
  </si>
  <si>
    <t>20 +234 813 030 1373: Na one person dey sell pito, plenty people dey buy pito</t>
  </si>
  <si>
    <t>20 +234 813 030 1373: His title</t>
  </si>
  <si>
    <t>20 +234 815 613 4251: You sabi am?</t>
  </si>
  <si>
    <t>20 +234 706 610 0966: I eat too much 😔</t>
  </si>
  <si>
    <t>20 +234 813 030 1373: Wàhálà for we wey no come dey chop plenty</t>
  </si>
  <si>
    <t>20 +234 706 610 0966: This message was deleted</t>
  </si>
  <si>
    <t>20 The Painter Ẹniayéńfẹ́💛: Saliu Onipito ti drop quote 🥹</t>
  </si>
  <si>
    <t>20 Sledge 🪔: Yeah I do</t>
  </si>
  <si>
    <t>20 +234 813 030 1373: Na portable dey give me inspiration this night</t>
  </si>
  <si>
    <t>20 +234 706 610 0966: You have no idea what you are missing out on</t>
  </si>
  <si>
    <t>20 +234 813 030 1373: Plenty food dey choke me na why and it cause laziness</t>
  </si>
  <si>
    <t>20 +234 810 071 8820: I swear na only you i see there🥲</t>
  </si>
  <si>
    <t>20 +234 706 610 0966: Where you Dey see plenty food 🥹</t>
  </si>
  <si>
    <t>20 Agunbiade Kabirat: Food cause laziness kehh</t>
  </si>
  <si>
    <t>Says who ooo</t>
  </si>
  <si>
    <t>20 +234 706 610 0966: Look at my back 😭</t>
  </si>
  <si>
    <t>He’s wearing black</t>
  </si>
  <si>
    <t>20 +234 813 030 1373: When I serve myself</t>
  </si>
  <si>
    <t>20 +234 815 613 4251: Wo bi omo se fine</t>
  </si>
  <si>
    <t>Shina ferefe Shina bintin</t>
  </si>
  <si>
    <t>20 Agunbiade Kabirat: No mind him, nah hoelosho</t>
  </si>
  <si>
    <t>20 +234 706 610 0966: Do you cook ?</t>
  </si>
  <si>
    <t>20 +234 813 030 1373: When I look at your back wetin i see pass bakayoko career</t>
  </si>
  <si>
    <t>20 The Painter Ẹniayéńfẹ́💛: E resemble him small</t>
  </si>
  <si>
    <t>But I couldn't focus. Na the paradise wey wear orange dress I de visualise 🥹</t>
  </si>
  <si>
    <t>20 +234 813 030 1373: I no get choice</t>
  </si>
  <si>
    <t>20 The Painter Ẹniayéńfẹ́💛: E show</t>
  </si>
  <si>
    <t>20 +234 706 610 0966: I can’t read Yoruba 😔</t>
  </si>
  <si>
    <t>20 +234 813 030 1373: Boboyi ó yà werey gan o</t>
  </si>
  <si>
    <t>20 +234 810 071 8820: Oh i don see am🙂</t>
  </si>
  <si>
    <t>20 The Painter Ẹniayéńfẹ́💛: Close your eyes</t>
  </si>
  <si>
    <t>20 +234 706 610 0966: Watin you Dey see</t>
  </si>
  <si>
    <t>20 +234 706 610 0966: So you agree they look alike</t>
  </si>
  <si>
    <t>20 +234 815 613 4251: Shoot</t>
  </si>
  <si>
    <t>See as you fine</t>
  </si>
  <si>
    <t>Small fornication small adultery</t>
  </si>
  <si>
    <t>20 The Painter Ẹniayéńfẹ́💛: Fi drawing silẹ fun tall artist</t>
  </si>
  <si>
    <t>20 Agunbiade Kabirat: Ahhhhh</t>
  </si>
  <si>
    <t>20 +234 706 610 0966: Pele</t>
  </si>
  <si>
    <t>20 +234 815 613 4251: Alfa mi</t>
  </si>
  <si>
    <t>20 The Painter Ẹniayéńfẹ́💛: I no really sure</t>
  </si>
  <si>
    <t>Na you I de see🥹</t>
  </si>
  <si>
    <t>20 +234 706 610 0966: Take me out of the picture and focus on the guys</t>
  </si>
  <si>
    <t>20 The Painter Ẹniayéńfẹ́💛: Allahu Akbar</t>
  </si>
  <si>
    <t>20 +234 706 610 0966: Please stay away from me 🙏</t>
  </si>
  <si>
    <t>20 The Painter Ẹniayéńfẹ́💛: If you be me, shey you go take you out of that video?🥹</t>
  </si>
  <si>
    <t>20 +234 706 610 0966: Be like say I go crop the video</t>
  </si>
  <si>
    <t>20 +234 815 613 4251: Im talking about my pedigree</t>
  </si>
  <si>
    <t>Not you na</t>
  </si>
  <si>
    <t>20 Agunbiade Kabirat: Don't mind these guys, they are all prostitute</t>
  </si>
  <si>
    <t>20 +234 706 610 0966: Yes 🥲</t>
  </si>
  <si>
    <t>20 +234 813 030 1373: Incase you cook invite me over o</t>
  </si>
  <si>
    <t>20 +234 815 613 4251: Except me</t>
  </si>
  <si>
    <t>And you know it</t>
  </si>
  <si>
    <t>20 +234 706 610 0966: Oh I see</t>
  </si>
  <si>
    <t>Thank you for the warning 😂😩</t>
  </si>
  <si>
    <t>20 +234 706 610 0966: But you don’t eat</t>
  </si>
  <si>
    <t>20 +234 813 030 1373: To say na picture we for take you out. But na video we dey see</t>
  </si>
  <si>
    <t>20 +234 813 030 1373: I do but not much</t>
  </si>
  <si>
    <t>20 The Painter Ẹniayéńfẹ́💛: Ah</t>
  </si>
  <si>
    <t>Me I can't oo</t>
  </si>
  <si>
    <t>20 +234 706 610 0966: Take me out of the video</t>
  </si>
  <si>
    <t>20 +234 706 610 0966: Same thing</t>
  </si>
  <si>
    <t>20 The Painter Ẹniayéńfẹ́💛: Overdose ni</t>
  </si>
  <si>
    <t>20 +234 813 030 1373: Náà it's different</t>
  </si>
  <si>
    <t>20 +234 706 610 0966: It’s not</t>
  </si>
  <si>
    <t>20 +234 813 030 1373: My guy chai na so he just go like that</t>
  </si>
  <si>
    <t>20 The Painter Ẹniayéńfẹ́💛: Yes tell her</t>
  </si>
  <si>
    <t>I'm the only saint here</t>
  </si>
  <si>
    <t>20 Agunbiade Kabirat: President General</t>
  </si>
  <si>
    <t>20 +234 813 030 1373: Invite me first the we'll see if it's same or not</t>
  </si>
  <si>
    <t>20 +234 815 613 4251: Hold on</t>
  </si>
  <si>
    <t>We’ve never encountered each other ma</t>
  </si>
  <si>
    <t>20 The Painter Ẹniayéńfẹ́💛: Person wey sing Overdose, wetin Overdose de do person?😂</t>
  </si>
  <si>
    <t>20 +234 813 030 1373: He sabi abeg he just came at the wrong time, him and TerrythaRapman</t>
  </si>
  <si>
    <t>20 Agunbiade Kabirat: You are welcome</t>
  </si>
  <si>
    <t xml:space="preserve"> no man is a saint here, they only want to see what's under that gown especially @2348081872697 @2348156134251And FYI</t>
  </si>
  <si>
    <t>20 +234 706 610 0966: I no Dey sleep for house</t>
  </si>
  <si>
    <t>20 +234 817 926 4771: I hail o.</t>
  </si>
  <si>
    <t>20 Agunbiade Kabirat: Yes now</t>
  </si>
  <si>
    <t>20 The Painter Ẹniayéńfẹ́💛: Iwa pàlàpálá ni o fẹ ma display yi nah</t>
  </si>
  <si>
    <t>Kilode to wa persistent on being invited?</t>
  </si>
  <si>
    <t>Hoely hoe</t>
  </si>
  <si>
    <t>20 +234 813 030 1373: Where you come dey sleep</t>
  </si>
  <si>
    <t>20 +234 815 613 4251: Character assassination re</t>
  </si>
  <si>
    <t>20 +234 706 610 0966: Just imagine</t>
  </si>
  <si>
    <t>Children of God ooo</t>
  </si>
  <si>
    <t>20 +234 815 613 4251: Nibo dakun</t>
  </si>
  <si>
    <t>20 +234 813 030 1373: Mo kò fẹ́ shey investigation ni</t>
  </si>
  <si>
    <t>20 The Painter Ẹniayéńfẹ́💛: Mi o understand?</t>
  </si>
  <si>
    <t>Why I go wan see her lingerie?</t>
  </si>
  <si>
    <t>20 +234 706 610 0966: At my man’s</t>
  </si>
  <si>
    <t>20 +234 813 030 1373: Invite me come your man house.</t>
  </si>
  <si>
    <t>20 Agunbiade Kabirat: See your life</t>
  </si>
  <si>
    <t>20 +234 706 610 0966: How many legs do you have?</t>
  </si>
  <si>
    <t>20 Agunbiade Kabirat: Ahhhhhhh</t>
  </si>
  <si>
    <t>20 The Painter Ẹniayéńfẹ́💛: Na so them de use some people do black soap o🤦🏽‍♂️</t>
  </si>
  <si>
    <t>20 The Painter Ẹniayéńfẹ́💛: I don see am</t>
  </si>
  <si>
    <t>E get plenty colours</t>
  </si>
  <si>
    <t>20 +234 817 926 4771: Baba obough!</t>
  </si>
  <si>
    <t>20 +234 813 030 1373: Yahoo boy tí gba girlfriend ẹ rí?</t>
  </si>
  <si>
    <t>20 The Painter Ẹniayéńfẹ́💛: Brothers in Hoeliness</t>
  </si>
  <si>
    <t>20 Agunbiade Kabirat: Eniayenfe, leave shina alone</t>
  </si>
  <si>
    <t>20 Sledge 🪔: Konibaje ore mi</t>
  </si>
  <si>
    <t>20 The Painter Ẹniayéńfẹ́💛: Rara</t>
  </si>
  <si>
    <t>Politician lo gba 🥹😂</t>
  </si>
  <si>
    <t>20 +234 817 926 4771: 😊</t>
  </si>
  <si>
    <t>20 +234 706 610 0966: What’s obough ?  🤔🤔</t>
  </si>
  <si>
    <t>20 Yiseyon: Lol</t>
  </si>
  <si>
    <t>20 The Painter Ẹniayéńfẹ́💛: Shina Peters?</t>
  </si>
  <si>
    <t>Mo like Afrojuju</t>
  </si>
  <si>
    <t>20 Agunbiade Kabirat: Pussy</t>
  </si>
  <si>
    <t>20 The Painter Ẹniayéńfẹ́💛: Cat?</t>
  </si>
  <si>
    <t>20 Agunbiade Kabirat: Ọdẹ ni ẹ, baby</t>
  </si>
  <si>
    <t>20 The Painter Ẹniayéńfẹ́💛: Wọn ma n pe mi ni Ọdẹ aperin</t>
  </si>
  <si>
    <t>20 +234 817 926 4771: Angel wo ni yen ni beyen 😂😂😂</t>
  </si>
  <si>
    <t>Cc : @2348028852744</t>
  </si>
  <si>
    <t>20 The Painter Ẹniayéńfẹ́💛: Ah! Na from India?</t>
  </si>
  <si>
    <t>20 The Painter Ẹniayéńfẹ́💛: @2349029336888 bami yọ alaye yi danu lọ́wọ́ kan</t>
  </si>
  <si>
    <t>20 Agunbiade Kabirat: It's Ọ̀dẹ̀ (fool)</t>
  </si>
  <si>
    <t>20 +234 706 610 0966: Abi it’s obo</t>
  </si>
  <si>
    <t>What’s with the extra letters 😂</t>
  </si>
  <si>
    <t>20 Agunbiade Kabirat: Ahhh</t>
  </si>
  <si>
    <t>You no even pretend small</t>
  </si>
  <si>
    <t>20 +234 817 926 4771: Calm down boss!</t>
  </si>
  <si>
    <t>20 +234 817 926 4771: Na wetin Sodex talk for video na. 😂</t>
  </si>
  <si>
    <t>20 The Painter Ẹniayéńfẹ́💛: Awwwn</t>
  </si>
  <si>
    <t>Ole lo n mọ ẹsẹ ole tọọ lori apata</t>
  </si>
  <si>
    <t>20 +234 706 610 0966: So it’s you</t>
  </si>
  <si>
    <t>20 Agunbiade Kabirat: Yes, they are hiding their promiscuous behavior</t>
  </si>
  <si>
    <t>20 +234 706 610 0966: 🤣 Men !!!</t>
  </si>
  <si>
    <t>20 Agunbiade Kabirat: No lie, Mr. Hoelosho</t>
  </si>
  <si>
    <t>20 The Painter Ẹniayéńfẹ́💛: Pẹ̀lẹ́</t>
  </si>
  <si>
    <t>Tour guide</t>
  </si>
  <si>
    <t>20 +234 817 926 4771: Ha! Wetin be this allegations ?</t>
  </si>
  <si>
    <t>20 The Painter Ẹniayéńfẹ́💛: The colour of the world!</t>
  </si>
  <si>
    <t>20 The Painter Ẹniayéńfẹ́💛: Rekiyah😒😒😒</t>
  </si>
  <si>
    <t>20 Agunbiade Kabirat: Eniayenfe, whyyyyyyy</t>
  </si>
  <si>
    <t>20 Keji Smallz 💛: Mini... 🌝</t>
  </si>
  <si>
    <t>20 Keji Smallz 💛: Invite your female friends</t>
  </si>
  <si>
    <t>20 +234 817 926 4771: Keji!</t>
  </si>
  <si>
    <t>20 +234 817 926 4771: Talk am finish make your mind come down.</t>
  </si>
  <si>
    <t>20 Agunbiade Kabirat: I no get, ma'am</t>
  </si>
  <si>
    <t>20 Agunbiade Kabirat: You wan do your own abi</t>
  </si>
  <si>
    <t>20 Keji Smallz 💛: If you don ready, you go talk wetin you want. You don call am like 58 times now, o ní ṣìná 🌝</t>
  </si>
  <si>
    <t>20 The Painter Ẹniayéńfẹ́💛: Do wetin?</t>
  </si>
  <si>
    <t>20 The Painter Ẹniayéńfẹ́💛: I love you too😂</t>
  </si>
  <si>
    <t>20 The Painter Ẹniayéńfẹ́💛: Yes ma</t>
  </si>
  <si>
    <t>20 Keji Smallz 💛: Lol 😂</t>
  </si>
  <si>
    <t>20 Sledge 🪔: Katan le!</t>
  </si>
  <si>
    <t>Ma gba fun</t>
  </si>
  <si>
    <t>Mark e pa</t>
  </si>
  <si>
    <t>20 +234 817 926 4771: Keji wetin you dey do? 😂😂😂</t>
  </si>
  <si>
    <t>20 Keji Smallz 💛: Na you I go comot instead</t>
  </si>
  <si>
    <t>20 +234 817 926 4771: Lyarrh 😌😌😌</t>
  </si>
  <si>
    <t>20 The Painter Ẹniayéńfẹ́💛: I should have known🤦🏽‍♂️</t>
  </si>
  <si>
    <t>Aṣẹ́wó kọkọ kan abọ😒</t>
  </si>
  <si>
    <t>20 The Painter Ẹniayéńfẹ́💛: Una 2 go go outside to continue una shout</t>
  </si>
  <si>
    <t>20 Keji Smallz 💛: I dey try help both of you 🌝</t>
  </si>
  <si>
    <t>20 The Painter Ẹniayéńfẹ́💛: Oshey keji Miami</t>
  </si>
  <si>
    <t>20 Agunbiade Kabirat: Matchmaker, Ma</t>
  </si>
  <si>
    <t>20 Lyaar: Morenikeji, let me be in peace my dear😂😌</t>
  </si>
  <si>
    <t>20 Lyaar: We no need matchmaking</t>
  </si>
  <si>
    <t>20 Seun Timothy: 📥</t>
  </si>
  <si>
    <t>21 Your security code with ~ Fadesewa🤎 changed. Tap to learn more.</t>
  </si>
  <si>
    <t>21 Sarat: Una good morning</t>
  </si>
  <si>
    <t>21 +234 815 613 4251: 🤣🤣🤣</t>
  </si>
  <si>
    <t>The smell is like eran tutu as</t>
  </si>
  <si>
    <t>21 Sameeha🥰😍: The person don too warm eba chop 😭🤣💔</t>
  </si>
  <si>
    <t>21 The Painter Ẹniayéńfẹ́💛: WTF!😂🤦🏽‍♂️</t>
  </si>
  <si>
    <t>21 +234 905 518 4844: 😂😂😂</t>
  </si>
  <si>
    <t>Laaro kutukutu</t>
  </si>
  <si>
    <t>21 The Painter Ẹniayéńfẹ́💛: That woman is high on something, you can't tell me otherwise</t>
  </si>
  <si>
    <t>21 +234 815 613 4251: She’s high on Eba</t>
  </si>
  <si>
    <t>21 Sameeha🥰😍: Sorry 🤣🤣🤣</t>
  </si>
  <si>
    <t>21 Sameeha🥰😍: 🤣🤣🤣 emabinu</t>
  </si>
  <si>
    <t>I didn't know there is a time of the day response shouldnt be made</t>
  </si>
  <si>
    <t>21 +234 905 518 4844: It’s alright 😂</t>
  </si>
  <si>
    <t>21 The Painter Ẹniayéńfẹ́💛: May be something more</t>
  </si>
  <si>
    <t>21 The Painter Ẹniayéńfẹ́💛: You too😒😏</t>
  </si>
  <si>
    <t>21 Playfit: Make he just make some EGUSI soup then chop am naho</t>
  </si>
  <si>
    <t>21 +234 905 649 6282: Jesus 😂🤣</t>
  </si>
  <si>
    <t>21 Keji Smallz 💛: This time last week, @2347038923017 was already eating a mountain of bread with tea 😂, while @2348169951641 was busy stealing my bread 😒</t>
  </si>
  <si>
    <t>21 💦Teajay 🫴🏻🫳🏻: This woman 🤣</t>
  </si>
  <si>
    <t xml:space="preserve"> I no kill personNa chop I chop</t>
  </si>
  <si>
    <t>21 Tobson Sigma: Eba self no too bad</t>
  </si>
  <si>
    <t>21 The Tall Artist: Let it go, Keji. To err is human, sojinu 😹</t>
  </si>
  <si>
    <t>21 El Rey: Where the error dey?</t>
  </si>
  <si>
    <t>21 Keji Smallz 💛: You do well 😂</t>
  </si>
  <si>
    <t>21 Keji Smallz 💛: You steal my bread, I no still come show for your doodle. But I should "let it go" 🙄</t>
  </si>
  <si>
    <t>21 +234 912 331 4600: I don start beef with you oo</t>
  </si>
  <si>
    <t>21 The Tall Artist: I think say the bread no get owner, why bread sef dey hang around without means of identification 😹</t>
  </si>
  <si>
    <t>21 +234 813 030 1373: Wo you no dey at fault jare, na bread Jesus use feed people that year</t>
  </si>
  <si>
    <t>21 The Tall Artist: Aswr, I took my shots on Sunday when I was about to leave. Almost everyone that was downstairs at that time got recorded, no vex 🙏🏾</t>
  </si>
  <si>
    <t>21 El Rey: Which shot?</t>
  </si>
  <si>
    <t>And I no dey inside</t>
  </si>
  <si>
    <t>21 Keji Smallz 💛: You see egg beside am àbí you no see am? 😒</t>
  </si>
  <si>
    <t>21 Keji Smallz 💛: I don vex, you owe me a lot</t>
  </si>
  <si>
    <t>21 Keji Smallz 💛: Tequila shots</t>
  </si>
  <si>
    <t>21 The Tall Artist: Prolly you were upstairs at that time my bro</t>
  </si>
  <si>
    <t>21 El Rey: Me upstairs?</t>
  </si>
  <si>
    <t>21 The Tall Artist: Omo na bread I chop I enter yawa like this 😹. I no notice the egg because I don cart away with Sledge egg already 🙂‍↕️</t>
  </si>
  <si>
    <t>21 El Rey: How @2348152088792 and @2348026770724 take show, wey I no show?</t>
  </si>
  <si>
    <t>Take mic and shalaye</t>
  </si>
  <si>
    <t>21 The Tall Artist: Were you downstairs when we were checking our blood pressure?</t>
  </si>
  <si>
    <t>21 El Rey: I no climb stairs at all on Sunday</t>
  </si>
  <si>
    <t>21 Keji Smallz 💛: Yes, he was. He was beside IBB</t>
  </si>
  <si>
    <t>21 shamsss👑: no be you dey siddon for laptop all the time😑</t>
  </si>
  <si>
    <t>21 The Tall Artist: My bad yall, I don owe una like that 🤍</t>
  </si>
  <si>
    <t>21 El Rey: Na Sunday matter we dey talk</t>
  </si>
  <si>
    <t>You sef no carry lappy for the hangout?</t>
  </si>
  <si>
    <t>21 +234 912 331 4600: Help me ask am o</t>
  </si>
  <si>
    <t>21 Keji Smallz 💛: A week ago, a good time was had! 😎</t>
  </si>
  <si>
    <t xml:space="preserve"> we don’t just play hard. Checking our BP was added to the roaster because we know the economy isn’t smiling and people are working extra hard. 👨🏽‍⚕️👩🏽‍⚕️🩺These are some of the games we played at our last hangout. 🎮🎲 And yes</t>
  </si>
  <si>
    <t>Engage!</t>
  </si>
  <si>
    <t>21 Playfit: Saturday morning to make your life better &amp; hit some iron to discomfort your body. Yet, you decided to wake up &amp; watch Netflix like a babe.</t>
  </si>
  <si>
    <t>21 Sledge 🪔: Onshierey ni</t>
  </si>
  <si>
    <t>Mio mo nkan to kan e mbe</t>
  </si>
  <si>
    <t>21 shamsss👑: you no pose for @2348169951641 camera</t>
  </si>
  <si>
    <t>21 Playfit: Finished man😡😡😡</t>
  </si>
  <si>
    <t>21 Sledge 🪔: Make we no jam o</t>
  </si>
  <si>
    <t>21 Playfit: Now remove ur TOP, check ur tummy and tell me how u feel. Do u feel good?</t>
  </si>
  <si>
    <t>21 Playfit: Again ask yourself if in 3 years u can still wear ur shoes and shave ur 3rd leg area without using the mirror due to the obstruction from ur tummy 🌝🌝</t>
  </si>
  <si>
    <t>21 Sledge 🪔: You fit don die before then o🌚</t>
  </si>
  <si>
    <t>21 Playfit: 🤣🤣🤣🤣🤣. Who sang this kind song 😂😂</t>
  </si>
  <si>
    <t>21 Playfit: IRO OOOOOO</t>
  </si>
  <si>
    <t>21 Sledge 🪔: No listen to am finish o</t>
  </si>
  <si>
    <t>You fit vex quit gym o</t>
  </si>
  <si>
    <t>Shebi we dey both predict ni now</t>
  </si>
  <si>
    <t>21 Playfit: I no dey predict again oo</t>
  </si>
  <si>
    <t>21 Sledge 🪔: Oya apologize 😒</t>
  </si>
  <si>
    <t>21 Sledge 🪔: Na you just dey fear anyhow, death no fit near you.</t>
  </si>
  <si>
    <t>You don forget that yacht plan at 60?</t>
  </si>
  <si>
    <t>Abi you no do again?😒</t>
  </si>
  <si>
    <t>21 The Painter Ẹniayéńfẹ́💛: Bet for 2</t>
  </si>
  <si>
    <t>21 +234 813 030 1373: Gbayi ọmọ mi</t>
  </si>
  <si>
    <t>21 Playfit: Funny how I saw @2348118307147 doing this thing last week Sunday. This dude went as far as doing research on the team's past form and all. Like LORI TETE 😭😭😭. Cuz of betting. I chose not to believe my eyes. He dedicated his time to doing research. Mehn crazy things are happening oo</t>
  </si>
  <si>
    <t>21 Playfit: But before then we have a pyjma’s party then MYSTERY WILD NIGHT</t>
  </si>
  <si>
    <t>21 Playfit: Something wei I go soon create group for and share the BILL for everyone and pick a date. My bad if you are not among in advance ooooo</t>
  </si>
  <si>
    <t>21 Playfit: No vex ahead. I am only calling on people wei dey deliver steadily</t>
  </si>
  <si>
    <t>21 Sledge 🪔: Una no go let person get savings this year😭.</t>
  </si>
  <si>
    <t>21 Sledge 🪔: I can hear this sticker in my head</t>
  </si>
  <si>
    <t>21 The Painter Ẹniayéńfẹ́💛: I can't count how many times I've sent the video to people.</t>
  </si>
  <si>
    <t>Making it a sticker was inevitable</t>
  </si>
  <si>
    <t>21 Playfit: Na my aim be that before I say YES I DO and tell government to be involved in my life for the first time</t>
  </si>
  <si>
    <t>21 +234 905 649 6282: “My president is black and my lambo is blue nigga”</t>
  </si>
  <si>
    <t>21 +234 817 926 4771: &lt;Media omitted&gt;</t>
  </si>
  <si>
    <t>21 Playfit: Once u hear BIGI BOUGH the next on the list is MINI BOUGH 😂😂😂😂😂😂😂😂</t>
  </si>
  <si>
    <t>21 +234 817 926 4771: You go soon collect. 😏 Sha plan party! 🎉</t>
  </si>
  <si>
    <t>21 IBBwrites✍🏽 added +234 816 377 6843</t>
  </si>
  <si>
    <t>21 IBBwrites✍🏽 added +234 814 586 8053</t>
  </si>
  <si>
    <t>21 The Painter Ẹniayéńfẹ́💛: Alájọ Mushin</t>
  </si>
  <si>
    <t>Àwọn wo lo n sneak in wọ inu group?😒</t>
  </si>
  <si>
    <t>22 Your security code with ~ Olayimika changed. Tap to learn more.</t>
  </si>
  <si>
    <t>22 +234 913 129 7618: _recording audio…_‎‎‎‎‎‎‎‎‎‎‎‎‎‎‎‎‎‎‎‎‎‎‎‎‎‎‎‎‎‎‎‎‎‎‎‎‎‎‎‎‎‎‎‎‎‎‎‎‎‎‎‎‎‎‎‎‎‎‎‎‎‎‎‎‎‎‎‎‎‎‎‎‎‎‎‎‎‎‎‎‎‎‎‎‎‎‎‎‎‎‎‎‎‎‎‎‎‎‎‎‎‎‎‎‎‎‎‎‎‎‎‎‎‎‎‎‎‎‎‎‎‎‎‎‎‎‎‎‎‎‎‎‎‎‎‎‎‎‎‎‎‎‎‎‎‎‎‎‎‎‎‎‎‎‎‎‎‎‎‎‎‎‎‎‎‎‎‎‎‎‎‎‎‎‎‎‎‎‎‎‎‎‎‎‎‎‎‎‎‎‎‎‎‎‎‎‎‎‎‎‎‎‎‎‎‎‎‎‎‎‎‎‎‎‎‎‎‎‎‎‎‎‎‎‎‎‎‎‎‎‎‎‎‎‎‎‎‎‎‎‎‎‎‎‎‎‎‎‎‎‎‎‎‎‎‎‎‎‎‎‎‎‎‎‎‎‎‎‎‎‎‎‎‎‎‎‎‎‎‎‎‎‎‎‎‎‎‎‎‎‎‎‎‎‎‎‎‎‎‎‎‎‎‎‎‎‎‎‎‎‎‎‎‎‎‎‎‎‎‎‎‎‎‎‎‎‎‎‎‎‎‎‎‎‎‎‎‎‎‎‎‎‎‎‎‎‎‎‎‎‎‎‎‎‎‎‎‎‎‎‎‎‎‎‎‎‎‎‎‎‎‎‎‎‎‎‎‎‎‎‎‎‎‎‎‎‎‎‎‎‎‎‎‎‎‎‎‎‎‎‎‎‎‎‎‎‎‎‎‎‎‎‎‎‎‎‎‎‎‎‎‎‎‎‎‎‎‎‎‎‎‎‎‎‎‎‎‎‎‎‎‎‎‎‎‎‎‎‎‎‎‎‎‎‎‎‎‎‎‎‎‎‎‎‎‎‎‎‎‎‎‎‎‎‎‎‎‎‎‎‎‎‎‎‎‎‎‎‎‎‎‎‎‎‎‎‎‎‎‎‎‎‎‎‎‎‎‎‎‎‎‎‎‎‎‎‎‎‎‎‎‎‎‎‎‎‎‎‎‎‎‎‎‎‎‎‎‎‎‎‎‎‎‎‎‎‎‎‎‎‎‎‎‎‎‎‎‎‎‎‎‎‎‎‎‎‎‎‎‎‎‎‎‎‎‎‎‎‎‎‎‎‎‎‎‎‎‎‎‎‎‎‎‎‎‎‎‎‎‎‎‎‎‎‎‎‎‎‎‎‎‎‎‎‎‎‎‎‎‎‎‎‎‎‎‎‎‎‎‎‎‎‎‎‎‎‎‎‎‎‎‎‎‎‎‎‎‎‎‎‎‎‎‎‎‎‎‎‎‎‎‎‎‎‎‎‎‎‎‎‎‎‎‎‎‎‎‎‎‎‎‎‎‎‎‎‎‎‎‎‎‎‎‎‎‎‎‎‎‎‎‎‎‎‎‎‎‎‎‎‎‎‎‎‎‎‎‎‎‎‎‎‎‎‎‎‎‎‎‎‎‎‎‎‎‎‎‎‎‎‎‎‎‎‎‎‎‎‎‎‎‎‎‎‎‎‎‎‎‎‎‎‎‎‎‎‎‎‎‎‎‎‎‎‎‎‎‎‎‎‎‎‎‎‎‎‎‎‎‎‎‎‎‎‎‎‎‎‎‎‎‎‎‎‎‎‎‎‎‎‎‎‎‎‎‎‎‎‎‎‎‎‎‎‎‎‎‎‎‎‎‎‎‎‎‎‎‎‎‎‎‎‎‎‎‎‎‎‎‎‎‎‎‎‎‎‎‎‎‎‎‎‎‎‎‎‎‎‎‎‎‎‎‎‎‎‎‎‎‎‎‎‎‎‎‎‎‎‎‎‎‎‎‎‎‎‎‎‎‎‎‎‎‎‎‎‎‎‎‎‎‎‎‎‎‎‎‎‎‎‎‎‎‎‎‎‎‎‎‎‎‎‎‎‎‎‎‎‎‎‎‎‎‎‎‎‎‎‎‎‎‎‎‎‎‎‎‎‎‎‎‎‎‎‎‎‎‎‎‎‎‎‎‎‎‎‎‎‎‎‎‎‎‎‎‎‎‎‎‎‎‎‎‎‎‎‎‎‎‎‎‎‎‎‎‎‎‎‎‎‎‎‎‎‎‎‎‎‎‎‎‎‎‎‎‎‎‎‎‎‎‎‎‎‎‎‎‎‎‎‎‎‎‎‎‎‎‎‎‎‎‎‎‎‎‎‎‎‎‎‎‎‎‎‎‎‎‎‎‎‎‎‎‎‎‎‎‎‎‎‎‎‎‎‎‎‎‎‎‎‎‎‎‎‎‎‎‎‎‎‎‎‎‎‎‎‎‎‎‎‎‎‎‎‎‎‎‎‎‎‎‎‎‎‎‎‎‎‎‎‎‎‎‎‎‎‎‎‎‎‎‎‎‎‎‎‎‎‎‎‎‎‎‎‎‎‎‎‎‎‎‎‎‎‎‎‎‎‎‎‎‎‎‎‎‎‎‎‎‎‎‎‎‎‎‎‎‎‎‎‎‎‎‎‎‎‎‎‎‎‎‎‎‎‎‎‎‎‎‎‎‎‎‎‎‎‎‎‎‎‎‎‎‎‎‎‎‎‎‎‎‎‎‎‎‎‎‎‎‎‎‎‎‎‎‎‎‎‎‎‎‎‎‎‎‎‎‎‎‎‎‎‎‎‎‎‎‎‎‎‎‎‎‎‎‎‎‎‎‎‎‎‎‎‎‎‎‎‎‎‎‎‎‎‎‎‎‎‎‎‎‎‎‎‎‎‎‎‎‎‎‎‎‎‎‎‎‎‎‎‎‎‎‎‎‎‎‎‎‎‎‎‎‎‎‎‎‎‎‎‎‎‎‎‎‎‎‎‎‎‎‎‎‎‎‎‎‎‎‎‎‎‎‎‎‎‎‎‎‎‎‎‎‎‎‎‎‎‎‎‎‎‎‎‎‎‎‎‎‎‎‎‎‎‎‎‎‎‎‎‎‎‎‎‎‎‎‎‎‎‎‎‎‎‎‎‎‎‎‎‎‎‎‎‎‎‎‎‎‎‎‎‎‎‎‎‎‎‎‎‎‎‎‎‎‎‎‎‎‎‎‎‎‎‎‎‎‎‎‎‎‎‎‎‎‎‎‎‎‎‎‎‎‎‎‎‎‎‎‎‎‎‎‎‎‎‎‎‎‎‎‎‎‎‎‎‎‎‎‎‎‎‎‎‎‎‎‎‎‎‎‎‎‎‎‎‎‎‎‎‎‎‎‎‎‎‎‎‎‎‎‎‎‎‎‎‎‎‎‎‎‎‎‎‎‎‎‎‎‎‎‎‎‎‎‎‎‎‎‎‎‎‎‎‎‎‎‎‎‎‎‎‎‎‎‎‎‎‎‎‎‎‎‎‎‎‎‎‎‎‎‎‎‎‎‎‎‎‎‎‎‎‎‎‎‎‎‎‎‎‎‎‎‎‎‎‎‎‎‎‎‎‎‎‎‎‎‎‎‎‎‎‎‎‎‎‎‎‎‎‎‎‎‎‎‎‎‎‎‎‎‎‎‎‎‎‎‎‎‎‎‎‎‎‎‎‎‎‎‎‎‎‎‎‎‎‎‎‎‎‎‎‎‎‎‎‎‎‎‎‎‎‎‎‎‎‎‎‎‎‎‎‎‎‎‎‎‎‎‎‎‎‎‎‎‎‎‎‎‎‎‎‎‎‎‎‎‎‎‎‎‎‎‎‎‎‎‎‎‎‎‎‎‎‎‎‎‎‎‎‎‎‎‎‎‎‎‎‎‎‎‎‎‎‎‎‎‎‎‎‎‎‎‎‎‎‎‎‎‎‎‎‎‎‎‎‎‎‎‎‎‎‎‎‎‎‎‎‎‎‎‎‎‎‎‎‎‎‎‎‎‎‎‎‎‎‎‎‎‎‎‎‎‎‎‎‎‎‎‎‎‎‎‎‎‎‎‎‎‎‎‎‎‎‎‎‎‎‎‎‎‎‎‎‎‎‎‎‎‎‎‎‎‎‎‎‎‎‎‎‎‎‎‎‎‎‎‎‎‎‎‎‎‎‎‎‎‎‎‎‎‎‎‎‎‎‎‎‎‎‎‎‎‎‎‎‎‎‎‎‎‎‎‎‎‎‎‎‎‎‎‎‎‎‎‎‎‎‎‎‎‎‎‎‎‎‎‎‎‎‎‎‎‎‎‎‎‎‎‎‎‎‎‎‎‎‎‎‎‎‎‎‎‎‎‎‎‎‎‎‎‎‎‎‎‎‎‎‎‎‎‎‎‎‎‎‎‎‎‎‎‎‎‎‎‎‎‎‎‎‎‎‎‎‎‎‎‎‎‎‎‎‎‎‎‎‎‎‎‎‎‎‎‎‎‎‎‎‎‎‎‎‎‎‎‎‎‎‎‎‎‎‎‎‎‎‎‎‎‎‎‎‎‎‎‎‎‎‎‎‎‎‎‎‎‎‎‎‎‎‎‎‎‎‎‎‎‎‎‎‎‎‎‎‎‎‎‎‎‎‎‎‎‎‎‎‎‎‎‎‎‎‎‎‎‎‎‎‎‎‎‎‎‎‎‎‎‎‎‎‎‎‎‎‎‎‎‎‎‎‎‎‎‎‎‎‎‎‎‎‎‎‎‎‎‎‎‎‎‎‎‎‎‎‎‎‎‎‎‎‎‎‎‎‎‎‎‎‎‎‎‎‎‎‎‎‎‎‎‎‎‎‎‎‎‎‎‎‎‎‎‎‎‎‎‎‎‎‎‎‎‎‎‎‎‎‎‎‎‎‎‎‎‎‎‎‎‎‎‎‎‎‎‎‎‎‎‎‎‎‎‎‎‎‎‎‎‎‎‎‎‎‎‎‎‎‎‎‎‎‎‎‎‎‎‎‎‎‎‎‎‎‎‎‎‎‎‎‎‎‎‎‎‎‎‎‎‎‎‎‎‎‎‎‎‎‎‎‎‎‎‎‎‎‎‎‎‎‎‎‎‎‎‎‎‎‎‎‎‎‎‎‎‎‎‎‎‎‎‎‎‎‎‎‎‎‎‎‎‎‎‎‎‎‎‎‎‎‎‎‎‎‎‎‎‎‎‎‎‎‎‎‎‎‎‎‎‎‎‎‎‎‎‎‎‎‎‎‎‎‎‎‎‎‎‎‎‎‎‎‎‎‎‎‎‎‎‎‎‎‎‎‎‎‎‎‎‎‎‎‎‎‎‎‎‎‎‎‎‎‎‎‎‎‎‎‎‎‎‎‎‎‎‎‎‎‎‎‎‎‎‎‎‎‎‎‎‎‎‎‎‎‎‎‎‎‎‎‎‎‎‎‎‎‎‎‎‎‎‎‎‎‎‎‎‎‎‎‎‎‎‎‎‎‎‎‎‎‎‎‎‎‎‎‎‎‎‎‎‎‎‎‎‎‎‎‎‎‎‎‎‎‎‎‎‎‎‎‎‎‎‎‎‎‎‎‎‎‎‎‎‎‎‎‎‎‎‎‎‎‎‎‎‎‎‎‎‎‎‎‎‎‎‎‎‎‎‎‎‎‎‎‎‎‎‎‎‎‎‎‎‎‎‎‎‎‎‎‎‎‎‎‎‎‎‎‎‎‎‎‎‎‎‎‎‎‎‎‎‎‎‎‎‎‎‎‎‎‎‎‎‎‎‎‎‎‎‎‎‎‎‎‎‎‎‎‎‎‎‎‎‎‎‎‎‎‎‎‎‎‎‎‎‎‎‎‎‎‎‎‎‎‎‎‎‎‎‎‎‎‎‎‎‎‎‎‎‎‎‎‎‎‎‎‎‎‎‎‎‎‎‎‎‎‎‎‎‎‎‎‎‎‎‎‎‎‎‎‎‎‎‎‎‎‎‎‎‎‎‎‎‎‎‎‎‎‎‎‎‎‎‎‎‎‎‎‎‎‎‎‎‎‎‎‎‎‎‎‎‎‎‎‎‎‎‎‎‎‎‎‎‎‎‎‎‎‎‎‎‎‎‎‎‎‎‎‎‎‎‎‎‎‎‎‎‎‎‎‎‎‎‎‎‎‎‎‎‎‎‎‎‎‎‎‎‎‎‎‎‎‎‎‎‎‎‎‎‎‎‎‎‎‎‎‎‎‎‎‎‎‎‎‎‎‎‎‎‎‎‎‎‎‎‎‎‎‎‎‎‎‎‎‎‎‎‎‎‎‎‎‎‎‎‎‎‎‎‎‎‎‎‎‎‎‎‎‎‎‎‎‎‎‎‎‎‎‎‎‎‎‎‎‎‎‎‎‎‎‎‎‎‎‎‎‎‎‎‎‎‎‎‎‎‎‎‎‎‎‎‎‎‎‎‎‎‎‎‎‎‎‎‎‎‎‎‎‎‎‎‎‎‎‎‎‎‎‎‎‎‎‎‎‎‎‎‎‎‎‎‎‎‎‎‎‎‎‎‎‎‎‎‎‎‎‎‎‎‎‎‎‎‎‎‎‎‎‎‎‎‎‎‎‎‎‎‎‎‎‎‎‎‎‎‎‎‎‎‎‎‎‎‎‎‎‎‎‎‎‎‎‎‎‎‎‎‎‎‎‎‎‎‎‎‎‎‎‎‎‎‎‎‎‎‎‎‎‎‎‎‎‎‎‎‎‎‎‎‎‎‎‎‎‎‎‎‎‎‎‎‎‎‎‎‎‎‎‎‎‎‎‎‎‎‎‎‎‎‎‎‎‎‎‎‎‎‎‎‎‎‎‎‎‎‎‎‎‎‎‎‎‎‎‎‎‎‎‎‎‎‎‎‎‎‎‎‎‎‎‎‎‎‎‎‎‎‎‎‎‎‎‎‎‎‎‎‎‎‎‎‎‎‎‎‎‎‎‎‎‎‎‎‎‎‎‎‎‎‎‎‎‎‎‎‎‎‎‎‎‎‎‎‎‎‎‎‎‎‎‎‎‎‎‎‎‎‎‎‎‎‎‎‎‎‎‎‎‎‎‎‎‎‎‎‎‎‎‎‎‎‎‎‎‎‎‎‎‎‎‎‎‎‎‎‎‎‎‎‎‎‎‎‎‎‎‎‎‎‎‎‎‎‎‎‎‎‎‎‎‎‎‎‎‎‎‎‎‎‎‎‎‎‎‎‎‎‎‎‎‎‎‎‎‎‎‎‎‎‎‎‎‎‎‎‎‎‎‎‎‎‎‎‎‎‎‎‎‎‎‎‎‎‎‎‎‎‎‎‎‎‎‎‎‎‎‎‎‎‎‎‎‎‎‎‎‎‎‎‎‎‎‎‎‎‎‎‎‎‎‎‎‎‎‎‎‎‎‎‎‎‎‎‎‎‎‎‎‎‎‎‎‎‎‎‎‎‎‎‎‎‎‎‎‎‎‎‎‎‎‎‎‎</t>
  </si>
  <si>
    <t>😭😂🤧😹❤️❤️</t>
  </si>
  <si>
    <t>Just checking up on you</t>
  </si>
  <si>
    <t>HAPPY SUNDAY</t>
  </si>
  <si>
    <t>Enjoy your weekend ❣️👋</t>
  </si>
  <si>
    <t>22 Your security code with ~ Fadesewa🤎 changed. Tap to learn more.</t>
  </si>
  <si>
    <t>22 IBBwrites✍🏽: Be a part of something great 😊</t>
  </si>
  <si>
    <t>22 IBBwrites✍🏽: Happy Sunday to you too Kim</t>
  </si>
  <si>
    <t>23 +234 913 129 7618: &lt;Media omitted&gt;</t>
  </si>
  <si>
    <t>23 +234 803 469 1739: Good morning all.</t>
  </si>
  <si>
    <t>23 +234 803 469 1739: null</t>
  </si>
  <si>
    <t>23 Keji Smallz 💛 pinned a message</t>
  </si>
  <si>
    <t>23 Keji Smallz 💛: This is still open for all.</t>
  </si>
  <si>
    <t>23 Steve~Wales👑: I sent you a dm please kindly check</t>
  </si>
  <si>
    <t>23 Playfit: Can't find any please. Kindly resend</t>
  </si>
  <si>
    <t>23 Playfit: Thanks</t>
  </si>
  <si>
    <t>23 Steve~Wales👑: Okay sir.</t>
  </si>
  <si>
    <t>But are you aunty Keji?</t>
  </si>
  <si>
    <t>23 Keji Smallz 💛: Okay.</t>
  </si>
  <si>
    <t>24 +234 806 500 2808: 🌚</t>
  </si>
  <si>
    <t>24 +234 812 449 3108: Nobody kan dey sleep again</t>
  </si>
  <si>
    <t>24 +234 706 959 8850: If u spoil something for dream u go fit pay</t>
  </si>
  <si>
    <t>24 +234 706 959 8850: Na big men dey sleep</t>
  </si>
  <si>
    <t>24 +234 812 449 3108: Pay kee, na to runaway</t>
  </si>
  <si>
    <t>24 +234 706 959 8850: How fast can u run</t>
  </si>
  <si>
    <t>24 Àrẹ̀mọ Gemini: 🧑‍🦯</t>
  </si>
  <si>
    <t>24 +234 706 959 8850: U self don dey use stick waka.  Ancestor</t>
  </si>
  <si>
    <t>24 +234 706 959 8850: E don tey u wey u visit iya osoronga oo</t>
  </si>
  <si>
    <t>24 Àrẹ̀mọ Gemini: Tinubu dey stress iya osoronga sef</t>
  </si>
  <si>
    <t>24 +234 706 959 8850: Chimo.  We need pound this tinubu for motar around 2am for iyana ipaja under bridge o</t>
  </si>
  <si>
    <t>24 +234 706 959 8850: Bandits send mesage say dem wan kidnap tinubu and need cooperation from nigerians</t>
  </si>
  <si>
    <t>24 +234 706 959 8850: Dem even dey do giveaway for tiktok</t>
  </si>
  <si>
    <t>24 +234 706 959 8850: Make i send u link make u drop iya osoronga acct</t>
  </si>
  <si>
    <t>24 Àrẹ̀mọ Gemini: 😂😂😂😂😂😂</t>
  </si>
  <si>
    <t>24 +234 705 796 9615: Uhmmmmm</t>
  </si>
  <si>
    <t>24 Keji Smallz 💛: This message was deleted</t>
  </si>
  <si>
    <t>24 +234 706 154 1406: 10k per nomination.</t>
  </si>
  <si>
    <t>You in?</t>
  </si>
  <si>
    <t>24 Lyaar: Thief</t>
  </si>
  <si>
    <t>24 +234 706 154 1406: null</t>
  </si>
  <si>
    <t>24 +234 706 154 1406: 2 accounts ✅</t>
  </si>
  <si>
    <t>24 +234 816 377 6843: Sharp!</t>
  </si>
  <si>
    <t>24 Steve~Wales👑: Yahoo yahoo sth.</t>
  </si>
  <si>
    <t>One person two accounts.</t>
  </si>
  <si>
    <t>24 +234 813 030 1373: Done</t>
  </si>
  <si>
    <t>24 Keji Smallz 💛: Send your account number to my PA</t>
  </si>
  <si>
    <t>24 Keji Smallz 💛: Thank you everyone 🙏🏽</t>
  </si>
  <si>
    <t>24 +234 906 311 4218: Done</t>
  </si>
  <si>
    <t>24 +234 810 830 7955: Who is your PA?</t>
  </si>
  <si>
    <t>Use the tag</t>
  </si>
  <si>
    <t>24 +234 912 331 4600: null</t>
  </si>
  <si>
    <t>24 Keji Smallz 💛: He'll get back to you soon</t>
  </si>
  <si>
    <t>24 Keji Smallz 💛: You of course</t>
  </si>
  <si>
    <t>24 +234 706 959 8850: Do we write d name in full or just keji</t>
  </si>
  <si>
    <t>24 Keji Smallz 💛: Not necessarily</t>
  </si>
  <si>
    <t>Crae</t>
  </si>
  <si>
    <t>24 +234 810 830 7955: Lol, since when??</t>
  </si>
  <si>
    <t>24 Keji Smallz 💛: Since when you asked</t>
  </si>
  <si>
    <t>24 +234 810 830 7955: geddifok bro</t>
  </si>
  <si>
    <t>24 Keji Smallz 💛: It takes two, I guess</t>
  </si>
  <si>
    <t>24 +234 810 830 7955: DM please 🙃</t>
  </si>
  <si>
    <t>24 Keji Smallz 💛: Merci</t>
  </si>
  <si>
    <t>24 Keji Smallz 💛: My DM is locked</t>
  </si>
  <si>
    <t>24 +234 810 830 7955: Mine is isn’t</t>
  </si>
  <si>
    <t>24 +234 906 311 4218: Seen.</t>
  </si>
  <si>
    <t>24 +234 810 830 7955: &lt;Media omitted&gt;</t>
  </si>
  <si>
    <t>24 Keji Smallz 💛: Good 💯</t>
  </si>
  <si>
    <t>24 Keji Smallz 💛: Oshey dear</t>
  </si>
  <si>
    <t>24 Keji Smallz 💛: Thank you guys, it's enough.</t>
  </si>
  <si>
    <t>I'll be back in the evening 😁</t>
  </si>
  <si>
    <t>24 Steve~Wales👑: Awa ti write full ooo</t>
  </si>
  <si>
    <t>25 Playfit: Happy Birthday @2349163035498 many more years big man</t>
  </si>
  <si>
    <t>25 +234 912 331 4600: Happy birthday to you @2349163035498 , wishing you long life and prosperity</t>
  </si>
  <si>
    <t>25 +234 706 959 8850: @2349163035498  happy birthday sir.</t>
  </si>
  <si>
    <t>26 +234 916 303 5498: Amen. Thank you Zee love ❤️</t>
  </si>
  <si>
    <t>26 +234 916 303 5498: Thank you very much 🙏</t>
  </si>
  <si>
    <t>26 Your security code with ~ Fadesewa🤎 changed. Tap to learn more.</t>
  </si>
  <si>
    <t>26 +234 810 440 7812: This message was deleted</t>
  </si>
  <si>
    <t>26 +234 907 848 9666: Hi guys</t>
  </si>
  <si>
    <t>26 +234 708 979 8521: Wudup</t>
  </si>
  <si>
    <t>26 +234 907 848 9666: Nun much fam. How be?</t>
  </si>
  <si>
    <t>26 +234 708 979 8521: I dey abc bus wan go buy land for my village with hamster money, lo and behold, the USDT weyn I calculate done turn DUST 🥲</t>
  </si>
  <si>
    <t>26 +234 708 979 8521: Imagine the anagram 😭😭</t>
  </si>
  <si>
    <t>26 The Painter Ẹniayéńfẹ́💛: Senior Bachelors are now endangered species 😂💔</t>
  </si>
  <si>
    <t>26 The Painter Ẹniayéńfẹ́💛: Na you I pity pass😂💔</t>
  </si>
  <si>
    <t>26 +234 706 518 5801: That one sef pass senior</t>
  </si>
  <si>
    <t>26 Tobson Sigma: My mama don die and my papa no get my time so I dey safe</t>
  </si>
  <si>
    <t>26 The Painter Ẹniayéńfẹ́💛: Them off am still😭</t>
  </si>
  <si>
    <t>Offence no pass say he single oo</t>
  </si>
  <si>
    <t>26 The Painter Ẹniayéńfẹ́💛: Na so that one too de think until them unalive am</t>
  </si>
  <si>
    <t>26 Your security code with ~ LaPuzzie🏦🤝 changed. Tap to learn more.</t>
  </si>
  <si>
    <t>26 Keji Smallz 💛 changed the group name from "The Gidi Clan" to "The Happy Trybe 🧡"</t>
  </si>
  <si>
    <t>26 Keji Smallz 💛 changed the group description</t>
  </si>
  <si>
    <t>26 Keji Smallz 💛 changed this group's icon</t>
  </si>
  <si>
    <t>26 +234 705 796 9615: @2349056496282 &gt;&gt;&gt; y'all fav artists!!!😭❤️</t>
  </si>
  <si>
    <t>26 Tobson Sigma: I dey different</t>
  </si>
  <si>
    <t>26 +234 905 649 6282: Tell em’</t>
  </si>
  <si>
    <t>26 +234 705 796 9615: Just did!!!?</t>
  </si>
  <si>
    <t>26 Keji Smallz 💛: Good evening everyone.</t>
  </si>
  <si>
    <t xml:space="preserve"> it's just some new developments going on.I know some of you may be wondering why the change of name and display picture. Worry not</t>
  </si>
  <si>
    <t xml:space="preserve"> states, and even countries, as the Universe wills. We'll be having trips (road, rail, etc) very soon. Hopefully, the economy smiles on us real good.This is to announce to the Trybe that we are no longer doing state branches as we plan to move our events round different places — cities</t>
  </si>
  <si>
    <t xml:space="preserve"> your happyWe are still The Happy Trybejolly therapy family. 🧡</t>
  </si>
  <si>
    <t>26 +234 812 449 3108: so Ibaan people would join us inside this group abi and Osogbo folks?</t>
  </si>
  <si>
    <t>26 +234 905 649 6282: Well said.</t>
  </si>
  <si>
    <t>26 Keji Smallz 💛: Yeah, the people interested in joining.</t>
  </si>
  <si>
    <t>Some of them are here already though</t>
  </si>
  <si>
    <t>26 +234 812 449 3108: Oya nah...make sense</t>
  </si>
  <si>
    <t>26 +234 812 449 3108: We go dey wait for them</t>
  </si>
  <si>
    <t>26 +234 812 449 3108: Make all of us gather dey especially those ones wey be F</t>
  </si>
  <si>
    <t>26 +234 905 649 6282: Smh</t>
  </si>
  <si>
    <t>27 +234 907 848 9666: Na so e suppose be</t>
  </si>
  <si>
    <t>27 The Painter Ẹniayéńfẹ́💛: Oh metal bender! What have you done again?😳</t>
  </si>
  <si>
    <t>27 Lyaar: Kini metal bender</t>
  </si>
  <si>
    <t>27 The Painter Ẹniayéńfẹ́💛: Na wetin them call small pikin, e de put mouth.</t>
  </si>
  <si>
    <t>My friend will you go and drink water😒</t>
  </si>
  <si>
    <t>27 Azeez Ọlámidé: Olódo.</t>
  </si>
  <si>
    <t>You didn't watch Avatar Aang (The Last Air Bender) and The Lengend of Avatar Korra</t>
  </si>
  <si>
    <t>27 Lyaar: I didn’t think it’s that bender</t>
  </si>
  <si>
    <t>27 Lyaar: Also, you, Mr man, don’t talk to me like that</t>
  </si>
  <si>
    <t>27 Azeez Ọlámidé: Àti panel beater àti metal bender, ìṣe kaná ní wọn ṣe</t>
  </si>
  <si>
    <t>27 The Painter Ẹniayéńfẹ́💛: The problem is either you overthink 😂💔</t>
  </si>
  <si>
    <t>Or your mind is corrupt or the two</t>
  </si>
  <si>
    <t>27 The Painter Ẹniayéńfẹ́💛: Sha de look Waliyah oo</t>
  </si>
  <si>
    <t>27 Lyaar: It’s the two 😂🌚</t>
  </si>
  <si>
    <t>27 The Painter Ẹniayéńfẹ́💛: Go for sanctification</t>
  </si>
  <si>
    <t>27 The Tall Artist: @2348118307147 please, abeg. Leave my idolo alone 😭</t>
  </si>
  <si>
    <t>27 +234 907 848 9666: I cut the roof. Make we knack am for ground</t>
  </si>
  <si>
    <t>27 The Painter Ẹniayéńfẹ́💛: Let's see the final result when you're done 😎🙌🏼</t>
  </si>
  <si>
    <t>27 Temz 📈📉: The plantain they said is getting ripe don spoil 😭</t>
  </si>
  <si>
    <t>27 The Painter Ẹniayéńfẹ́💛: Shey you know say you de craze sha?😂😒</t>
  </si>
  <si>
    <t>27 +234 907 848 9666: Normally I go update you</t>
  </si>
  <si>
    <t>28 Keji Smallz 💛: Good morning House. This is still open for registrations.</t>
  </si>
  <si>
    <t>Detty November</t>
  </si>
  <si>
    <t>28 The Painter Ẹniayéńfẹ́💛: Wetin welfare go de do?</t>
  </si>
  <si>
    <t>28 +234 813 030 1373: Chopping this head of his life</t>
  </si>
  <si>
    <t>28 Keji Smallz 💛: Logistics &amp; Transportation</t>
  </si>
  <si>
    <t>Ushering</t>
  </si>
  <si>
    <t>Cleaning</t>
  </si>
  <si>
    <t>Security</t>
  </si>
  <si>
    <t>... Among others.</t>
  </si>
  <si>
    <t>28 The Painter Ẹniayéńfẹ́💛: I  go de volunteer in spirit 🌚😁</t>
  </si>
  <si>
    <t>28 +234 913 159 2207: This message was deleted</t>
  </si>
  <si>
    <t>28 🦋🦋 Beulah: This message was deleted</t>
  </si>
  <si>
    <t>28 Keji Smallz 💛 added SIR_BULKINWORTH</t>
  </si>
  <si>
    <t>28 +234 813 587 5045 joined using this group's invite link</t>
  </si>
  <si>
    <t>28 AKINDAMOLA(Crystalgold): Week end is not weekending here o 😂</t>
  </si>
  <si>
    <t>28 +234 807 748 5196: &lt;Media omitted&gt;</t>
  </si>
  <si>
    <t>28 +234 905 649 6282: Walahi</t>
  </si>
  <si>
    <t>28 +234 905 649 6282: &lt;Media omitted&gt;</t>
  </si>
  <si>
    <t>28 AKINDAMOLA(Crystalgold): Na hamster shock everybody 😂😂😂</t>
  </si>
  <si>
    <t>28 AKINDAMOLA(Crystalgold): Where are those people using sewing machine to tap their phones for hamster points 😂😂😂😂😂😂</t>
  </si>
  <si>
    <t>28 Yiseyon: Langbe jina o</t>
  </si>
  <si>
    <t>28 Dajuyoung: @2347069598850</t>
  </si>
  <si>
    <t>28 +234 706 959 8850: Daju watin i do u</t>
  </si>
  <si>
    <t>28 Keji Smallz 💛: Good evening guys</t>
  </si>
  <si>
    <t>28 Keji Smallz 💛: Please we need your help to win this 🤲🏽👇🏽</t>
  </si>
  <si>
    <t>28 Keji Smallz 💛: Thank you 🙏🏽</t>
  </si>
  <si>
    <t>28 Keji Smallz 💛: You can unfollow the page back on Wednesday</t>
  </si>
  <si>
    <t>28 Keji Smallz 💛: You guys please 🥹🤲🏽</t>
  </si>
  <si>
    <t>28 Dajuyoung: You tap or you no tap? Yes or Yes</t>
  </si>
  <si>
    <t>28 +234 706 959 8850: Di don find agege butter i no see</t>
  </si>
  <si>
    <t>28 +234 706 959 8850: U no fit drop screenshot</t>
  </si>
  <si>
    <t>28 +234 706 959 8850: Comment plenty ther</t>
  </si>
  <si>
    <t>28 AKINDAMOLA(Crystalgold): 😂😂😂😂</t>
  </si>
  <si>
    <t>28 +234 706 959 8850: Ei no tap</t>
  </si>
  <si>
    <t>28 Keji Smallz 💛: Thank you Soja</t>
  </si>
  <si>
    <t>28 Keji Smallz 💛: We are now on 70+</t>
  </si>
  <si>
    <t>Can we get to 100 this night please? 🤲🏽</t>
  </si>
  <si>
    <t>28 +234 708 979 8521: Good evening, Happy trybe</t>
  </si>
  <si>
    <t>28 Yiseyon: Gumorin</t>
  </si>
  <si>
    <t>28 +234 708 979 8521: You dey greet from Australia?</t>
  </si>
  <si>
    <t>28 +234 708 979 8521: Royal greetings to you🙌🏾</t>
  </si>
  <si>
    <t xml:space="preserve"> I made this electrifying tune to make a clear statement to whom it may concern.Our freedom of speech and expression is under a threat. So</t>
  </si>
  <si>
    <t>Don't Police My Speech by Davespeare is out now on all streaming platforms.</t>
  </si>
  <si>
    <t>Enjoy and share! 🫶</t>
  </si>
  <si>
    <t>28 Yiseyon: From independent state of Nigeria</t>
  </si>
  <si>
    <t>28 +234 708 979 8521: Hmm ok</t>
  </si>
  <si>
    <t>28 Yiseyon: Yes sah</t>
  </si>
  <si>
    <t>28 +234 706 959 8850: Mk una go sleep</t>
  </si>
  <si>
    <t>29 Tobson Sigma: No</t>
  </si>
  <si>
    <t>29 +234 706 959 8850: Old local champion</t>
  </si>
  <si>
    <t>29 Tobson Sigma: 😓😓😓😓</t>
  </si>
  <si>
    <t>29 Your security code with ~ Mustapha Lawal changed. Tap to learn more.</t>
  </si>
  <si>
    <t>29 Playfit: A ku ojo META ooo</t>
  </si>
  <si>
    <t>29 Steve~Wales👑: E ku irole sir. 🙇🏾‍♂️</t>
  </si>
  <si>
    <t>29 Agunbiade Kabirat: ooo</t>
  </si>
  <si>
    <t>29 Playfit: GBOGBO WA DA PARO PARO</t>
  </si>
  <si>
    <t>29 Playfit: HOPE ALL IS WELL 🌝🌝</t>
  </si>
  <si>
    <t>29 The Tall Artist: Let us breathe 😔</t>
  </si>
  <si>
    <t>29 Dajuyoung: Rara oooooo</t>
  </si>
  <si>
    <t>Eku o ke bi eku oooo</t>
  </si>
  <si>
    <t>Eye o ke bi eiye oooo</t>
  </si>
  <si>
    <t>Koda omo eniyan don dey whisper</t>
  </si>
  <si>
    <t>29 AKINDAMOLA(Crystalgold): Person wey chop nain Dey whisper sef 😂😂😂</t>
  </si>
  <si>
    <t>29 +234 811 212 3143: No sir</t>
  </si>
  <si>
    <t>29 Your security code with HEROlekzy changed. Tap to learn more.</t>
  </si>
  <si>
    <t>30 +234 806 500 2808: &lt;Media omitted&gt;</t>
  </si>
  <si>
    <t>30 Your security code with ~ Jibola Bimson changed. Tap to learn more.</t>
  </si>
  <si>
    <t>30 +234 905 649 6282: Black Americans life no just make any sense</t>
  </si>
  <si>
    <t>30 +234 706 959 8850: U even go tell m u robbed her guy nawa</t>
  </si>
  <si>
    <t>30 +234 905 649 6282: You think say black boy send?</t>
  </si>
  <si>
    <t>30 +234 905 649 6282: Lmaooo</t>
  </si>
  <si>
    <t>30 +234 905 649 6282: Person wey fit be Blood or Crip</t>
  </si>
  <si>
    <t>30 Keji Smallz 💛: https://www.instagram.com/p/DAi0S9XIYBn/?igsh=cWNib3EzYnVqdWRn</t>
  </si>
  <si>
    <t>Like and share! 🧡</t>
  </si>
  <si>
    <t>30 Keji Smallz 💛: September dump?</t>
  </si>
  <si>
    <t>Category: you and DOTTi The Deity.</t>
  </si>
  <si>
    <t xml:space="preserve"> let's see your dump! 🧡Trybehearts</t>
  </si>
  <si>
    <t>30 Keji Smallz 💛: If you're at the Houseparty-Staycation, engage this tweet with a picture of you and DOTTi The Deity</t>
  </si>
  <si>
    <t>30 Keji Smallz 💛: The pictures are here...</t>
  </si>
  <si>
    <t>30 Your security code with ~ Fadesewa🤎 changed. Tap to learn more.</t>
  </si>
  <si>
    <t>01 +234 706 774 8404: Happy New Month Trybe</t>
  </si>
  <si>
    <t>*Good morning* 🌞</t>
  </si>
  <si>
    <t>*New month challenge*:</t>
  </si>
  <si>
    <t>3. Walk 6000 steps daily.</t>
  </si>
  <si>
    <t>#*SirDeanFit*</t>
  </si>
  <si>
    <t>01 The Tall Artist: This message was deleted</t>
  </si>
  <si>
    <t>01 The Painter Ẹniayéńfẹ́💛: Sorry bro</t>
  </si>
  <si>
    <t>01 The Tall Artist: Was it lack of pr or how I no go see 3 songs 😹</t>
  </si>
  <si>
    <t>01 The Painter Ẹniayéńfẹ́💛: Na you no de active</t>
  </si>
  <si>
    <t>01 The Tall Artist: Omo, if hardcore fans like me Dey miss out, how casuals go realize. He better take pr serious 🙂‍↕️</t>
  </si>
  <si>
    <t>01 El Rey: You sure say your core still hard? &lt;This message was edited&gt;</t>
  </si>
  <si>
    <t>01 The Painter Ẹniayéńfẹ́💛: You go like pay for the PR?</t>
  </si>
  <si>
    <t>It's  soundtracks though</t>
  </si>
  <si>
    <t>01 The Tall Artist: Omo, I don dey question my core like this 🙂</t>
  </si>
  <si>
    <t>Na since I unfollow Brymo I no dey see update again despite still following fan pages</t>
  </si>
  <si>
    <t>01 The Tall Artist: Pay ke 😹. How much Corper dey collect 😹</t>
  </si>
  <si>
    <t>Just saying maybe a lil extra effort</t>
  </si>
  <si>
    <t>01 Gtonemultibiz Tony: He still dey sing?</t>
  </si>
  <si>
    <t>I don forget am o</t>
  </si>
  <si>
    <t>01 Your security code with 🦋🦋 Beulah changed. Tap to learn more.</t>
  </si>
  <si>
    <t>01 Steve~Wales👑: Happy new month, daddy’s and mummy’s. 🥂</t>
  </si>
  <si>
    <t>01 Keji Smallz 💛: Please, we need more people in the media, social media, and marketing space. Ẹ má fi Welfare pa wá 😂😭🤲🏽</t>
  </si>
  <si>
    <t>01 +234 815 613 4251: The site ain’t going</t>
  </si>
  <si>
    <t>01 +234 815 613 4251: &lt;Media omitted&gt;</t>
  </si>
  <si>
    <t>01 Keji Smallz 💛: Network, I guess</t>
  </si>
  <si>
    <t>01 Keji Smallz 💛: If you want us to stop using strangers' pictures in our designs, join the media team 🌝</t>
  </si>
  <si>
    <t>01 +234 815 613 4251: Maybe</t>
  </si>
  <si>
    <t>01 Keji Smallz 💛 pinned a message</t>
  </si>
  <si>
    <t>01 Keji Smallz 💛: Registration ends on Sunday, October 6, 2024 📌</t>
  </si>
  <si>
    <t>01 Qôh-rê: Happy new month fam🥳</t>
  </si>
  <si>
    <t>01 +234 708 979 8521: Happy new month</t>
  </si>
  <si>
    <t>01 +234 708 979 8521: Independence Day that's supposed to be a day of genuine celebration of our country Nigeria is now a reminder of how great of a nation this is with the downside of bad governance. Don't Police My Speech by yours truly is my creative way of showing that you can't take away our FREEDOM...</t>
  </si>
  <si>
    <t>Stream and share. ♾️🇳🇬</t>
  </si>
  <si>
    <t>01 +234 913 159 2207: 18:59, light out</t>
  </si>
  <si>
    <t xml:space="preserve"> black violet hue23:59</t>
  </si>
  <si>
    <t>Let me paint your white</t>
  </si>
  <si>
    <t>Look at the paper</t>
  </si>
  <si>
    <t xml:space="preserve"> Paper, PepperPeter</t>
  </si>
  <si>
    <t xml:space="preserve"> White, PepperYou</t>
  </si>
  <si>
    <t xml:space="preserve"> White, YouPaper</t>
  </si>
  <si>
    <t xml:space="preserve"> Peter, PepperTade</t>
  </si>
  <si>
    <t>Ijoko is our next stop</t>
  </si>
  <si>
    <t>Today is gone</t>
  </si>
  <si>
    <t>I love the fresh air</t>
  </si>
  <si>
    <t>It smells like money</t>
  </si>
  <si>
    <t>Save your tears for them</t>
  </si>
  <si>
    <t>Your hold stops there</t>
  </si>
  <si>
    <t>It is darkness here</t>
  </si>
  <si>
    <t>Paper white</t>
  </si>
  <si>
    <t>Stay cocooned</t>
  </si>
  <si>
    <t>Love is not at 23:59</t>
  </si>
  <si>
    <t xml:space="preserve"> not paperLove</t>
  </si>
  <si>
    <t xml:space="preserve"> not lovePepper</t>
  </si>
  <si>
    <t>01 Keji Smallz 💛: Solo Makinde 🌝</t>
  </si>
  <si>
    <t>01 Keji Smallz 💛: Orimakinde Oluwadamilare Solomon</t>
  </si>
  <si>
    <t>Solo Makinde 😂</t>
  </si>
  <si>
    <t>01 +234 811 212 3143: I identify as Darey please🤷🏿‍♂️</t>
  </si>
  <si>
    <t>BlackDareyFilms to be precise 😂😁</t>
  </si>
  <si>
    <t>01 Keji Smallz 💛: Make I go change your name sef</t>
  </si>
  <si>
    <t>Solo Makinde ✅</t>
  </si>
  <si>
    <t>01 Keji Smallz 💛: null</t>
  </si>
  <si>
    <t>01 +234 811 212 3143: Mo wa like sticker ju oro lo 😁</t>
  </si>
  <si>
    <t>02 +234 913 159 2207: You know it is not what you want when he says he just wants to be sleeping with you until the right person comes along. Your heart sunk a little. Your choice, dangles. No. Your body cringes to the sacrilege of his hands.</t>
  </si>
  <si>
    <t xml:space="preserve"> you hold your breath as your body responds to his ministration, pig.He begs you to hold on until his release</t>
  </si>
  <si>
    <t xml:space="preserve"> every inch of him, away. You keep on till you tasted fresh water running under your nostrils. When did you start crying?You go into the shower. You lose yourself under the rivulets. Painfully you scrub</t>
  </si>
  <si>
    <t>You hold your breath. You block your mind. Disengagement. Happy thoughts.</t>
  </si>
  <si>
    <t xml:space="preserve"> now? White fields spread in all directions, far as your eyes can see. Dreams rush to you. You occupy every spot living like you would, here. Happy. Unbothered.Where are you</t>
  </si>
  <si>
    <t>Forlorn.</t>
  </si>
  <si>
    <t>You find the brush in your esophagus pulling remnants of him left.</t>
  </si>
  <si>
    <t>Blood. Bile. Bliss.</t>
  </si>
  <si>
    <t xml:space="preserve"> Fleur de lis.Bread is ready</t>
  </si>
  <si>
    <t xml:space="preserve"> again. It has festered for so long, waiting for the day your words would mean a thing to you, again.Flush out the rest of him in Whitehouse. It is buried in the depth of how you don't know how to broach the pain</t>
  </si>
  <si>
    <t xml:space="preserve"> I have tried you in way a child will walk through with no squeamish but you, my dear love, this blood is a proof to show how heavy you are.Repeatedly</t>
  </si>
  <si>
    <t xml:space="preserve"> your genre, same. You will eat your cake in this white flower with your heart mashed in the eggs of your balls. You will cry and dry your own caked eyes and beg for water for your parched soul.Your spots intact</t>
  </si>
  <si>
    <t>02 🦋🦋 Beulah: Hmmmn….</t>
  </si>
  <si>
    <t>02 Steve~Wales👑: This is beautiful but why do I feel like the poet dey gbe person shepe in the end?</t>
  </si>
  <si>
    <t>What do we call this kinda style of writing.</t>
  </si>
  <si>
    <t>02 Steve~Wales👑: Good morning one and all.</t>
  </si>
  <si>
    <t>02 +234 806 500 2808: Tough love</t>
  </si>
  <si>
    <t>02 Àrẹ̀mọ Gemini: We have Comedy, Tragedy and Epegedy.</t>
  </si>
  <si>
    <t>You know where that belongs. 🧑‍🦯</t>
  </si>
  <si>
    <t>02 Steve~Wales👑: I don’t wanna experience that.</t>
  </si>
  <si>
    <t>God please 🙏🏾</t>
  </si>
  <si>
    <t>02 Steve~Wales👑: If I call you your name now, you’ll start vexing.</t>
  </si>
  <si>
    <t>But then it’s been a while brother. 🙇🏾‍♂️</t>
  </si>
  <si>
    <t>02 Àrẹ̀mọ Gemini: Bàbá mi, I've just been in my grove of silence jare. The noise is going on within my head, as opposed to the public space</t>
  </si>
  <si>
    <t>02 Steve~Wales👑: 😂</t>
  </si>
  <si>
    <t>You come still turn your head to market square.</t>
  </si>
  <si>
    <t xml:space="preserve"> keep cooking those write ups sire, I dey anticipate your next album. 😊Anyways</t>
  </si>
  <si>
    <t>02 Àrẹ̀mọ Gemini: The quiet is needed jàre. The world is full of folks performing, you just have to immerse your head in obscure spaces at times.</t>
  </si>
  <si>
    <t xml:space="preserve"> I'll be back. 😅But soon. Soon</t>
  </si>
  <si>
    <t>02 Steve~Wales👑: There’s solace therein, no lies but don’t stay there too long sir.</t>
  </si>
  <si>
    <t xml:space="preserve"> Aremo Gênerator wa owon. 🙇🏾‍♂️We wait patiently</t>
  </si>
  <si>
    <t>02 +234 905 649 6282: Creatives and feeling the need to recede into their shells man. We’re almost all the same.</t>
  </si>
  <si>
    <t>02 Àrẹ̀mọ Gemini: It is necessary. The world is full of consumers than actual chefs. Many want to take the offerings, rightfully though.</t>
  </si>
  <si>
    <t xml:space="preserve"> you'll lose track of self consciousness and end up severing your soul.But if you keep giving and you don't watch yourself</t>
  </si>
  <si>
    <t>My soul... I guard it fiercely. Plus watching behind the curtains feels interesting sometimes. Let's see how far the smoke can travel while no one is stoking it.</t>
  </si>
  <si>
    <t>02 +234 905 649 6282: Wise words, my brother. Wise words.</t>
  </si>
  <si>
    <t>02 HEROlekzy: don’t be a luisolivas for that gender abeg!</t>
  </si>
  <si>
    <t>02 Steve~Wales👑: Please what is luisolivas ejoor.</t>
  </si>
  <si>
    <t>02 +234 905 649 6282: Na athlete</t>
  </si>
  <si>
    <t>02 +234 905 649 6282: Think he’s some kind of simp or so</t>
  </si>
  <si>
    <t>02 The Painter Ẹniayéńfẹ́💛: All these one wey una de talk no concern me.</t>
  </si>
  <si>
    <t>and all the big big grammars wey una de blow up and down, una don find bastard ways to make bastard illegal money wey go make us begin a chain of generational wealth sha???😒😒😒I sha hope say all these silent night and hide and seek wey all of una de do</t>
  </si>
  <si>
    <t>02 Steve~Wales👑: Confirmed. Thanks sire</t>
  </si>
  <si>
    <t>02 Steve~Wales👑: This one I no check fr am.</t>
  </si>
  <si>
    <t xml:space="preserve"> he go see Wetin he dey find.Make he continue laidat</t>
  </si>
  <si>
    <t>02 Steve~Wales👑: Egbon why nah, everything is not money nah.</t>
  </si>
  <si>
    <t>Where you carry us go like this?</t>
  </si>
  <si>
    <t>02 +234 905 649 6282: Illegal money 🤝</t>
  </si>
  <si>
    <t>02 +234 905 649 6282: 💀😭</t>
  </si>
  <si>
    <t>02 The Painter Ẹniayéńfẹ́💛: Admin please remove this man</t>
  </si>
  <si>
    <t>He say everything no be money</t>
  </si>
  <si>
    <t>Ah! Inu n bi mi😒😒😒😒😒</t>
  </si>
  <si>
    <t>02 The Painter Ẹniayéńfẹ́💛: 🤝😒</t>
  </si>
  <si>
    <t>02 Steve~Wales👑: Before dem Comot me sir, I like money too.  Is that it</t>
  </si>
  <si>
    <t xml:space="preserve"> no vex egbon nah small pikin dey worry meBut then</t>
  </si>
  <si>
    <t>02 +234 806 500 2808: &lt;Media omitted&gt;</t>
  </si>
  <si>
    <t>02 Yiseyon: Ewo tun ni epegedy shey Epe+Tragedy abi kinla?</t>
  </si>
  <si>
    <t>02 Yiseyon: Right now everything na money o</t>
  </si>
  <si>
    <t>02 Yiseyon: Emabinu buoda lekan e je ebure awo puff puff</t>
  </si>
  <si>
    <t>02 +234 814 534 1153: Moral lesson ladies</t>
  </si>
  <si>
    <t>“Just because he’s good for your hole doesn’t mean he’s good for your soul”</t>
  </si>
  <si>
    <t>Good morning 🙂 &lt;This message was edited&gt;</t>
  </si>
  <si>
    <t>02 +234 806 500 2808: Mad o</t>
  </si>
  <si>
    <t>02 +234 706 959 8850: Money na everything for now oo</t>
  </si>
  <si>
    <t>02 Yiseyon: Why so vawulent?</t>
  </si>
  <si>
    <t>02 Your security code with El Rey changed. Tap to learn more.</t>
  </si>
  <si>
    <t>02 Your security code with ~ Fadesewa🤎 changed. Tap to learn more.</t>
  </si>
  <si>
    <t>I was on a winning streak 😂😂😎😎</t>
  </si>
  <si>
    <t>02 Your security code with ~ Dolowoniyi changed. Tap to learn more.</t>
  </si>
  <si>
    <t>03 Keji Smallz 💛: Holla Trybehearts!</t>
  </si>
  <si>
    <t>How about we jump on the Bro to bro trend? Leggo!</t>
  </si>
  <si>
    <t>03 Your security code with ~ Dolowoniyi changed. Tap to learn more.</t>
  </si>
  <si>
    <t>03 +234 912 331 4600: That is not true, I beat your ass</t>
  </si>
  <si>
    <t>03 +234 912 331 4600: Even @2348100475371 can testify</t>
  </si>
  <si>
    <t>03 El Rey: Good Ebening sire</t>
  </si>
  <si>
    <t>03 El Rey: How much will you pay for my testimony?</t>
  </si>
  <si>
    <t>03 Keji Smallz 💛: Trybeheart to Trybeheart... Check quotes for things you need to know 😁</t>
  </si>
  <si>
    <t>03 shamsss👑: because you beat one person, you say nah winning streak 😑</t>
  </si>
  <si>
    <t>03 +234 904 286 8583: *Gonna Be Live On TikTok In 10Mins*</t>
  </si>
  <si>
    <t>*Topic:* _Why Do SideChicks Act All Innocent And Sweet Until They Become MAIN_</t>
  </si>
  <si>
    <t>_Then They Start Exhibiting The Character The Ex Main Babe Was Exhibiting_</t>
  </si>
  <si>
    <t>*Join Me Live And Share Your Thoughts*</t>
  </si>
  <si>
    <t>04 Keji Smallz 💛: *CALL FOR VOLUNTEERS!!!*</t>
  </si>
  <si>
    <t>Hello Trybehearts! 🧡</t>
  </si>
  <si>
    <t>Are you passionate about spreading joy and making a positive impact?</t>
  </si>
  <si>
    <t>We are calling on enthusiastic volunteers to join our dynamic community and contribute their skills to enhance the Happy Trybe experience!</t>
  </si>
  <si>
    <t xml:space="preserve"> content creation, content writing, content strategy).🔸 Social Media Team (graphic designs</t>
  </si>
  <si>
    <t xml:space="preserve"> photo editing, videography/cinematography, video editing).🔸 Media Team (photography</t>
  </si>
  <si>
    <t xml:space="preserve"> logistics, accommodation, security, cleaning, social services, health care, counselling).🔸 Welfare Team (feeding</t>
  </si>
  <si>
    <t>🔸 Marketing</t>
  </si>
  <si>
    <t xml:space="preserve"> we'd love to welcome you aboard! 🚀If you're ready to be part of something extraordinary and contribute to the joyous vibes of The Happy Trybe</t>
  </si>
  <si>
    <t>Fill the form below 👇🏽</t>
  </si>
  <si>
    <t>Let's make magic together! ✨</t>
  </si>
  <si>
    <t>04 Keji Smallz 💛 pinned a message</t>
  </si>
  <si>
    <t>04 +234 706 774 8404: If you like no drink water. Na you sabi.</t>
  </si>
  <si>
    <t>04 Azeez Ọlámidé: If you like Drinkwater, na you sabi</t>
  </si>
  <si>
    <t>04 El Rey: E don sharply reach 1 year</t>
  </si>
  <si>
    <t>04 FootiesbyNofan🛍️🛍️: See as una fresh like todays bread</t>
  </si>
  <si>
    <t>04 FootiesbyNofan🛍️🛍️: My guyyyy</t>
  </si>
  <si>
    <t>04 Temz 📈📉: No time</t>
  </si>
  <si>
    <t>04 El Rey: Long time</t>
  </si>
  <si>
    <t>How e dey be na?</t>
  </si>
  <si>
    <t>04 FootiesbyNofan🛍️🛍️: I just Dey on a low &lt;This message was edited&gt;</t>
  </si>
  <si>
    <t>04 Lyaar: What an amazing day☺️</t>
  </si>
  <si>
    <t>04 +234 706 154 1406: Tomorrow for Sledge Baba.</t>
  </si>
  <si>
    <t>An Amazing Man!</t>
  </si>
  <si>
    <t>🎉🎉🎉🎉🎉</t>
  </si>
  <si>
    <t>Make una RAISE AM!!!!</t>
  </si>
  <si>
    <t>04 El Rey: Baba Obough!!!!!!!!!!!!!!!!!!!!!!!</t>
  </si>
  <si>
    <t>04 +234 706 154 1406: He has never denied the nick, though. 🤣🤪</t>
  </si>
  <si>
    <t>04 +234 706 154 1406: 🤪</t>
  </si>
  <si>
    <t>04 Sledge 🪔: Are you sure you want to do this here?😈</t>
  </si>
  <si>
    <t>05 FootiesbyNofan🛍️🛍️: Happy birthday baba oboughhhhh @2348146870255</t>
  </si>
  <si>
    <t>05 Playfit: U no greet me on my own birthday @2349035655012</t>
  </si>
  <si>
    <t>05 Playfit: Happy Birthday @2348146870255 baba awon Werey 🌝🌝🌝. If u touch any YANSH today u won’t breathe well</t>
  </si>
  <si>
    <t>05 +234 907 458 4958: Happy birthday Apatapiti funra ra e!</t>
  </si>
  <si>
    <t>I wish you every good thing in life</t>
  </si>
  <si>
    <t>05 +234 807 748 5196: Happy birthday, Man of honor.</t>
  </si>
  <si>
    <t>I wish you nothing but good life has to offer.</t>
  </si>
  <si>
    <t>05 FootiesbyNofan🛍️🛍️: Ahhhh</t>
  </si>
  <si>
    <t>Maybe I no see am ni</t>
  </si>
  <si>
    <t>Abeg no vex o</t>
  </si>
  <si>
    <t>05 Xuli🌹: Happy birthday @2348146870255 my leader...olori oko bambam, baba obough,  uncle bumshort ti a nikan so so. May you live long sir. May God bless your new age nd open more doors for you. Amen🤲🏿🎉🥳 &lt;This message was edited&gt;</t>
  </si>
  <si>
    <t>05 +234 706 959 8850: Make bress touch am tor</t>
  </si>
  <si>
    <t>05 +234 706 959 8850: Amen thank u</t>
  </si>
  <si>
    <t>05 +234 706 959 8850: @2348118307147 wat if today is the day.</t>
  </si>
  <si>
    <t>05 +234 706 959 8850: Good morning hustlers</t>
  </si>
  <si>
    <t>05 +234 706 959 8850: 5k investment no bad</t>
  </si>
  <si>
    <t>05 FootiesbyNofan🛍️🛍️: Be like you just Dey recover from your last “what is cash out”</t>
  </si>
  <si>
    <t>05 +234 810 008 7530: &lt;Media omitted&gt;</t>
  </si>
  <si>
    <t>05 +234 706 959 8850: Na who give up fuckup</t>
  </si>
  <si>
    <t>05 Temz 📈📉: Good morning #SledgeOdds incoming 🎸🎸🎸</t>
  </si>
  <si>
    <t>05 El Rey: Happy Birthday @2348146870255</t>
  </si>
  <si>
    <t>Baba for the gyal dem</t>
  </si>
  <si>
    <t>Enjoy an amazing year boss</t>
  </si>
  <si>
    <t>God's blessings on you and yours always</t>
  </si>
  <si>
    <t>05 +234 806 955 2832: Happy birthday Obough! @2348146870255</t>
  </si>
  <si>
    <t>Blessings ❤️🥂</t>
  </si>
  <si>
    <t>05 💦Teajay 🫴🏻🫳🏻: @2348146870255 happy birthday to you, greater heights and more achievements, cheers 🍻</t>
  </si>
  <si>
    <t>05 +234 815 613 4251: @2348146870255</t>
  </si>
  <si>
    <t>Happy birthday my dearest baba Obo.</t>
  </si>
  <si>
    <t>Have a fulfilling year ahead and dough more OBO this new year.</t>
  </si>
  <si>
    <t>05 Sarat: @2348146870255 wishing you long life in good health ..happy birthday yinka</t>
  </si>
  <si>
    <t>05 SIR_BULKINWORTH: Happy birthday @2348146870255, igba ọdún, two seconds....da'bi ẹdun, rọ'bi òwè.. .wa'pẹ bí ẹbọra Owu.</t>
  </si>
  <si>
    <t>05 Lyaar: @2348146870255 Happy Birthday Bum Short Daddy, you are dear to us all and we will never miss the chance to celebrate you ✨🍾❤️. May your days be long and good health plus wealth be more❤️🤗</t>
  </si>
  <si>
    <t>05 +234 810 830 7955: Happy Birthday Mentor @2348146870255</t>
  </si>
  <si>
    <t>05 Àrẹ̀mọ Gemini: Happy Birthday @2348146870255. May the new year be a fulfilling one. A kò ní gbọ́ ikú ẹdan. Omi kò ní ṣe àìsàn.</t>
  </si>
  <si>
    <t>05 +234 812 449 3108: Happy birthday man @2348146870255</t>
  </si>
  <si>
    <t>Wishing you longlife and prosperity.. in riches and more fulfilling days.</t>
  </si>
  <si>
    <t>Have an amazing year</t>
  </si>
  <si>
    <t>05 +234 706 959 8850: No forget to tag me</t>
  </si>
  <si>
    <t>05 Fiyinfoluwa Sigma: Happy birthday @2348146870255 ,wish you long life and prosperity IJN 🙏🏾. And yes it's the weekend,egbadun,é dobough,e se shina. Kọni bàjé 😂🥳.</t>
  </si>
  <si>
    <t>05 Fiyinfoluwa Sigma: Birthday blessed odds , bring!!!😂😂</t>
  </si>
  <si>
    <t>05 HEROlekzy: Happy birthday boss man @2348146870255  àsèyí s’àmódún</t>
  </si>
  <si>
    <t>05 +234 816 377 6843: Baba obough @2348146870255</t>
  </si>
  <si>
    <t>Birthday shoutout man! Blessings❤️✌🏼</t>
  </si>
  <si>
    <t>05 +234 903 276 4211: Happy birthday @2348146870255</t>
  </si>
  <si>
    <t>Big ups senior man ❤️👏🏽</t>
  </si>
  <si>
    <t>05 +234 816 213 8430: Happy birthday big man @2348146870255</t>
  </si>
  <si>
    <t>Age in abundance. More success to your stories</t>
  </si>
  <si>
    <t>05 The Painter Ẹniayéńfẹ́💛: Happy birthday @2348146870255 welcome to a new dispensation . May the new year be soothing and fulfilling.</t>
  </si>
  <si>
    <t>🍷🥳</t>
  </si>
  <si>
    <t>05 Qôh-rê: Happy birthday @2348146870255 baba obough 🫶🏽❤️‍🔥</t>
  </si>
  <si>
    <t>Cheers to greatness</t>
  </si>
  <si>
    <t>05 Sameeha🥰😍: Happy Birthday @2348146870255 .</t>
  </si>
  <si>
    <t>Live long prosperously 💖</t>
  </si>
  <si>
    <t>Send location make I come chop cake</t>
  </si>
  <si>
    <t>05 +234 912 331 4600: Happy birthday to one and only Baba oboughhh @2348146870255 , wishing you long life and prosperity. May God continue to bless you and grant all your good heart desires.</t>
  </si>
  <si>
    <t>05 +234 706 211 6302: @2348146870255 happy 50th to you my idolo, e no go spoil for you🖤</t>
  </si>
  <si>
    <t>05 +234 916 303 5498: @2348146870255 Age gracefully baba nla. Konibaje fun e  🥂</t>
  </si>
  <si>
    <t>05 +234 816 474 0248: Happy birthday @2348146870255. Have a fantastic and fulfilling New Year</t>
  </si>
  <si>
    <t>05 🦋🦋 Beulah: Happy birthday Pa Yinka 😂 Cheers to more life, more money, more baddies and more hoeing season🥂</t>
  </si>
  <si>
    <t>05 +234 803 469 1739: Birthday blessings @2348146870255</t>
  </si>
  <si>
    <t>05 🦋🦋 Beulah: Happy birthday @2349026759548 my love. God’s grace will never depart from you. Have an amazing new year😊</t>
  </si>
  <si>
    <t>05 Muna: Happy birthday @2349026759548</t>
  </si>
  <si>
    <t>05 Lyaar: Happy Birthday my Darling @2349026759548 , I wish you long life and prosperity, certified swim coach❤️🥰</t>
  </si>
  <si>
    <t>05 +234 706 959 8850: Heaven bless u</t>
  </si>
  <si>
    <t>05 +234 811 212 3143: Baba Obough @2348146870255 and @2349026759548</t>
  </si>
  <si>
    <t>🥂 🥂🥂</t>
  </si>
  <si>
    <t>05 Agunbiade Kabirat: Happy birthday @2348146870255</t>
  </si>
  <si>
    <t>More of it in good health and wealth.</t>
  </si>
  <si>
    <t>05 Agunbiade Kabirat: Happy birthday @2349026759548, more of it on earth.</t>
  </si>
  <si>
    <t>05 +234 811 212 3143: Nabbed</t>
  </si>
  <si>
    <t>05 +234 814 515 8191: Happy birthday @2348146870255</t>
  </si>
  <si>
    <t>05 +234 904 286 8583: Happy Birthday To You My Bro @2348146870255</t>
  </si>
  <si>
    <t>The Number One AloyinLepon Of The Happy Trybe</t>
  </si>
  <si>
    <t>05 +234 810 071 8820: Happy Birthday @2348146870255 No wahala man</t>
  </si>
  <si>
    <t>Wishing you blessings and game🫵🏾❤️</t>
  </si>
  <si>
    <t>05 Bambam: Happy birthday @2348146870255 . Happy birthday @2349026759548</t>
  </si>
  <si>
    <t>05 The Painter Ẹniayéńfẹ́💛: Awww</t>
  </si>
  <si>
    <t>05 +234 813 030 1373: Happy birthday to you @2348146870255 keep growing in knowledge man</t>
  </si>
  <si>
    <t>05 Playfit: Sammy larry is typing</t>
  </si>
  <si>
    <t>05 Sledge 🪔: I feel all the love beautiful people.</t>
  </si>
  <si>
    <t>Thank you my people.</t>
  </si>
  <si>
    <t>Konibaje❤️</t>
  </si>
  <si>
    <t>05 Playfit: Iyin emi ni yen ooo</t>
  </si>
  <si>
    <t>05 Playfit: Like this is how to say THANK U to me</t>
  </si>
  <si>
    <t>05 Playfit: Abi ki lo n se bobo yi mehn</t>
  </si>
  <si>
    <t>05 Playfit: Take that ur phone now and type THANK U to my greetings if not.…….</t>
  </si>
  <si>
    <t>05 +234 705 517 7182: Agbaya 😅😅</t>
  </si>
  <si>
    <t>05 The Painter Ẹniayéńfẹ́💛: You no go feel am ke?!😂</t>
  </si>
  <si>
    <t>05 Sledge 🪔: Calm down🤣😂</t>
  </si>
  <si>
    <t>05 shamsss👑: happy birthday @2348146870255</t>
  </si>
  <si>
    <t xml:space="preserve"> fulfilling, and fruitful. may your light continue to shinemay the days be long</t>
  </si>
  <si>
    <t>05 shamsss👑: happy birthday @2349026759548 . God bless your years, and may you continue to be a star</t>
  </si>
  <si>
    <t>05 Keji Smallz 💛: https://www.instagram.com/p/DAv1rteosQL/?igsh=eXBnb3I2aWY1aDE2</t>
  </si>
  <si>
    <t>05 Keji Smallz 💛: President General among the nations 🫡</t>
  </si>
  <si>
    <t>@2348146870255 🫠</t>
  </si>
  <si>
    <t>05 +234 808 872 7229: Happy Birthday @2348146870255</t>
  </si>
  <si>
    <t>Give ‘em hell Chief</t>
  </si>
  <si>
    <t>05 Leelah: Happy birthday to you sir @2348146870255 wishing you the very best 🥰</t>
  </si>
  <si>
    <t>05 Steve~Wales👑: Happy birthday to you 001</t>
  </si>
  <si>
    <t>05 Steve~Wales👑: Many happy returns to you sir, e ma bi si ki e si ma re si @2348146870255. 🙇🏾‍♂️</t>
  </si>
  <si>
    <t>05 Steve~Wales👑: Happy birthday to you @2349026759548 I wish you all the good things of life, now and beyond. 🥂</t>
  </si>
  <si>
    <t>05 +234 813 812 2117: Happy birthday @2348146870255</t>
  </si>
  <si>
    <t>Have a wonderful birthday celebration 🎉.</t>
  </si>
  <si>
    <t>05 The Painter Ẹniayéńfẹ́💛: Ọmọ!</t>
  </si>
  <si>
    <t>The day I sabi write ehn!</t>
  </si>
  <si>
    <t>Make everybody just hide their  babes😒🌚</t>
  </si>
  <si>
    <t>05 Fiyinfoluwa Sigma: Go warm cold eba baba,you don retire 😂😂</t>
  </si>
  <si>
    <t>05 Fiyinfoluwa Sigma: Ojo baba🥴🫵🏽😂</t>
  </si>
  <si>
    <t>05 The Painter Ẹniayéńfẹ́💛: I'm actually Ojo</t>
  </si>
  <si>
    <t>How did you know that?😂</t>
  </si>
  <si>
    <t>05 Fiyinfoluwa Sigma: Sure compensate yourself 😂😂😂🫵🏽</t>
  </si>
  <si>
    <t>05 The Painter Ẹniayéńfẹ́💛: 🖕</t>
  </si>
  <si>
    <t>05 Sledge 🪔: Damn!</t>
  </si>
  <si>
    <t>Y’all about to soften a hard man</t>
  </si>
  <si>
    <t>05 Sledge 🪔: How do people forge words like Liquid Metal into whatever they wish?</t>
  </si>
  <si>
    <t>I feel honored brothers.</t>
  </si>
  <si>
    <t>05 Sledge 🪔: Genuinely!💯</t>
  </si>
  <si>
    <t>05 +234 705 796 9615: You are always welcome Baba obough❤️</t>
  </si>
  <si>
    <t>05 Fiyinfoluwa Sigma: You welcome brother .</t>
  </si>
  <si>
    <t>05 The Painter Ẹniayéńfẹ́💛: You can call them odumeje😂</t>
  </si>
  <si>
    <t>05 Fiyinfoluwa Sigma: This man, Goan sleep... jealousy does not become you 😂</t>
  </si>
  <si>
    <t>05 The Painter Ẹniayéńfẹ́💛: Leave am make e become me😒😂</t>
  </si>
  <si>
    <t>05 Adedamola: @2348146870255 happy birthday to you ❤️🙏</t>
  </si>
  <si>
    <t>05 The Painter Ẹniayéńfẹ́💛: But una sit down compose for a man</t>
  </si>
  <si>
    <t>An Adam 😂</t>
  </si>
  <si>
    <t>Why are you 2 gays?😂😒</t>
  </si>
  <si>
    <t>05 Fiyinfoluwa Sigma: Drop it Baba yi😂😂😂</t>
  </si>
  <si>
    <t>05 +234 706 610 0966: Happy birthday 🎂@2348146870255</t>
  </si>
  <si>
    <t>Many more years to celebrate 🎉</t>
  </si>
  <si>
    <t>More hairs on your head 💖</t>
  </si>
  <si>
    <t>05 The Painter Ẹniayéńfẹ́💛: It is not hot</t>
  </si>
  <si>
    <t>I can't drop it</t>
  </si>
  <si>
    <t>05 Fiyinfoluwa Sigma: Carry am for head ngbana 😂😂</t>
  </si>
  <si>
    <t>05 Fiyinfoluwa Sigma: No drop am o🫵🏽😂</t>
  </si>
  <si>
    <t>05 The Painter Ẹniayéńfẹ́💛: O rude😂😂</t>
  </si>
  <si>
    <t>But gbesoke😂</t>
  </si>
  <si>
    <t>05 Fiyinfoluwa Sigma: Allow😂</t>
  </si>
  <si>
    <t>05 +234 706 610 0966: I was just praying na 😔</t>
  </si>
  <si>
    <t>05 +234 706 610 0966: 😘😘</t>
  </si>
  <si>
    <t>05 +234 706 959 8850: A very sound amen to d last part.</t>
  </si>
  <si>
    <t>05 +234 810 830 7955: &lt;Media omitted&gt;</t>
  </si>
  <si>
    <t>05 +234 811 212 3143: Iwo Bobo Arsenal yi</t>
  </si>
  <si>
    <t>O ti rude si 001 wa oo</t>
  </si>
  <si>
    <t>A maa sun e je oo</t>
  </si>
  <si>
    <t>05 +234 814 534 1153: Papiiiiiiiiii 😌😍 @2348146870255</t>
  </si>
  <si>
    <t>Wishing you the happiest of birthdays. 🎉🥳</t>
  </si>
  <si>
    <t>May your days always be prosperous. Many kisses from your favorite material girl 😘😘😘😘😘😘😘😘😘😘😘😘😘😘</t>
  </si>
  <si>
    <t>05 Qôh-rê: Thanks baba mi</t>
  </si>
  <si>
    <t>05 +234 706 154 1406: Birthday wishes to you, man. 🎉🎂🎁</t>
  </si>
  <si>
    <t>05 +234 912 331 4600: Happy birthday to you @2349026759548 , wishing you long life and prosperity.</t>
  </si>
  <si>
    <t>05 Sameeha🥰😍: Happy Birthday @2349026759548</t>
  </si>
  <si>
    <t>Who go con sing for you like this</t>
  </si>
  <si>
    <t>Ehn baby 🤣</t>
  </si>
  <si>
    <t>05 +234 810 071 8820: Happy Birthday @2349026759548</t>
  </si>
  <si>
    <t>God bless you plenty brother🫵🏾❤️</t>
  </si>
  <si>
    <t>05 +234 807 748 5196: Happy birthday, Boss. @2349026759548</t>
  </si>
  <si>
    <t>05 +234 813 030 1373: @2349026759548 àgbà singer happy birthday to you my boy.</t>
  </si>
  <si>
    <t>05 The Painter Ẹniayéńfẹ́💛: Happy birthday @2349026759548  keep shining superstar ✨️</t>
  </si>
  <si>
    <t>05 Fiyinfoluwa Sigma: Happy birthday brother</t>
  </si>
  <si>
    <t>05 Adedamola: Happy birthday to you 🙏🙏😊</t>
  </si>
  <si>
    <t>05 Sarat: Happy birthday live long😍</t>
  </si>
  <si>
    <t>05 SIR_BULKINWORTH: Olọr far gan ní o😅</t>
  </si>
  <si>
    <t>05 +234 706 211 6302: Iku de!!!</t>
  </si>
  <si>
    <t>06 Xuli🌹: Happy birthday kore😍🥳🎉</t>
  </si>
  <si>
    <t>06 Qôh-rê: Thank you my darling 🥰</t>
  </si>
  <si>
    <t>06 Playfit: Happy Birthday man. Na so @2348146870255 won swallow ur day 😂😂😂😂</t>
  </si>
  <si>
    <t>06 ~ WAJJYBEST✍️❤️💙 was added</t>
  </si>
  <si>
    <t>06 Your security code with ~ WAJJYBEST✍️❤️💙 changed. Tap to learn more.</t>
  </si>
  <si>
    <t>06 IBBwrites✍🏽 added +234 708 351 0339</t>
  </si>
  <si>
    <t>06 Qôh-rê: Na presido doings 😎</t>
  </si>
  <si>
    <t>06 Qôh-rê: Thanks bro, really appreciate</t>
  </si>
  <si>
    <t>06 +234 815 613 4251: @2349026759548</t>
  </si>
  <si>
    <t>Happy birthday chief!!!</t>
  </si>
  <si>
    <t>06 Sledge 🪔: Eyin temi</t>
  </si>
  <si>
    <t xml:space="preserve"> May the universe perfect all that concerns you all.Thank you for your love and prayers</t>
  </si>
  <si>
    <t>I rate y’all 💯</t>
  </si>
  <si>
    <t>06 Sledge 🪔: Sugar❤️❤️</t>
  </si>
  <si>
    <t>06 +234 815 613 4251: Fine boy lomo</t>
  </si>
  <si>
    <t>06 El Rey: You for no rate us, make we overthrow you</t>
  </si>
  <si>
    <t>06 +234 816 933 5564: Belated Happy birthday, Chief</t>
  </si>
  <si>
    <t>06 Yiseyon: Ekaale o</t>
  </si>
  <si>
    <t>06 Yiseyon: Oni gbure yin de o</t>
  </si>
  <si>
    <t>06 Yiseyon: Orunla NAA wa o</t>
  </si>
  <si>
    <t>06 Yiseyon: Isapa o gbeyin</t>
  </si>
  <si>
    <t>06 Yiseyon: Alubosa olororo na wa pelu</t>
  </si>
  <si>
    <t>06 +234 706 154 1406: Se o ni Gbure?</t>
  </si>
  <si>
    <t>06 Fiyinfoluwa Sigma: This woman😭😂😂😂</t>
  </si>
  <si>
    <t>06 Yiseyon: Una no want?</t>
  </si>
  <si>
    <t>06 Yiseyon: Oda obe afo wa</t>
  </si>
  <si>
    <t>06 Yiseyon: Ah dakun o</t>
  </si>
  <si>
    <t>06 El Rey: Dem don cook @2348118307147  gan for TL today</t>
  </si>
  <si>
    <t xml:space="preserve"> how you dey?Omo Iya mi</t>
  </si>
  <si>
    <t>06 Yiseyon: See ehn na where I know say people no understand English</t>
  </si>
  <si>
    <t>06 Yiseyon: Person say "if him no be yoruba him for reason say yoruba people stupid" simply put yoruba people dey wey get sense them fit no plenty ni</t>
  </si>
  <si>
    <t>06 Yiseyon: Make everybody just face wetin them dey good at</t>
  </si>
  <si>
    <t>06 Yiseyon: Who Sabi animals make him face animals</t>
  </si>
  <si>
    <t>07 +234 806 500 2808: &lt;Media omitted&gt;</t>
  </si>
  <si>
    <t>07 +234 806 500 2808: This message was deleted</t>
  </si>
  <si>
    <t>07 +234 806 500 2808: "Opening my heart to let the love in, opening my heart to let the love out"—that was the mantra that came to me while at the beach, surrounded by nature’s warmth.</t>
  </si>
  <si>
    <t xml:space="preserve"> even when love is all around us.It made me realize how often we block that flow</t>
  </si>
  <si>
    <t>_Why do we close up when there’s so much available to us?_</t>
  </si>
  <si>
    <t>That’s one of the reasons we created The Fxxxn Thing 2.0 with L.a.m.i and Friends: A Cabin in the Woods Experience!</t>
  </si>
  <si>
    <t xml:space="preserve"> to open up to the richness of community, and to experience shared moments of discovery and growth.It’s an invitation to connect deeply with yourself and others</t>
  </si>
  <si>
    <t xml:space="preserve"> openness, and a safe space to explore that—this event is for you.If you’ve ever felt like me—wanting more connection</t>
  </si>
  <si>
    <t xml:space="preserve"> meaningful conversations, and genuine connection.Come join us in nature at Tarkwabay on October 19-20 for a weekend of wellness20 for a weekend of wellness, meaningful conversations, and genuine connection.</t>
  </si>
  <si>
    <t>You’ll leave with the tools to nurture that openness in your own life and community.</t>
  </si>
  <si>
    <t xml:space="preserve"> so don’t miss out—secure yours now at bit.ly/fxxnthing20.Tickets are moving fast</t>
  </si>
  <si>
    <t>07 +234 913 159 2207: The rain reminds me of the many reasons to let the sun of your uncertainty set. Its tentacles hold no comfort than the blistering cold. I wrap me up in my thoughts. I break through the walls to find you. Child, why are you after my life? Do you want a kiss from Amadi-oha? His babies are in Achina, arching. Your blows are loosing lead. These feet are less heavy, and this smile, wider. Child. Move. Hell will sit on your mind. She will ravage your life with her beautiful anguish. Your will swim in the depth of her sorrow to understand how you meander like a snake. You know possession. You paint lies. You live on your hill of illusion. Your Armageddon is coming for you. You will not see it coming.</t>
  </si>
  <si>
    <t>07 Keji Smallz 💛: Good afternoon Trybehearts.</t>
  </si>
  <si>
    <t>Thank you for taking your time in filling out the volunteer form. Expect a mail soon to find out if you’ve been selected to join the team. We appreciate your enthusiasm and can’t wait to see what we’ll achieve together.</t>
  </si>
  <si>
    <t>07 The Painter Ẹniayéńfẹ́💛: Wait till night time before you send am. Because E no go deliver for my side now.</t>
  </si>
  <si>
    <t>07 The Painter Ẹniayéńfẹ́💛: 😒</t>
  </si>
  <si>
    <t>07 Your security code with ~ Too Xclusive iStores changed. Tap to learn more.</t>
  </si>
  <si>
    <t>07 Keji Smallz 💛: You can now check your mail</t>
  </si>
  <si>
    <t>07 OLUWAFEMISIRE💜: I’m just seeing this</t>
  </si>
  <si>
    <t>07 OLUWAFEMISIRE💜: Can I still fill it?</t>
  </si>
  <si>
    <t>07 Keji Smallz 💛: The form is no longer accepting responses.</t>
  </si>
  <si>
    <t xml:space="preserve"> Media, and Marketing, send me a DM.But if you want to join these teams - Social media Social media, Media, and Marketing, send me a DM.</t>
  </si>
  <si>
    <t>Welfare team is complete.</t>
  </si>
  <si>
    <t>07 OLUWAFEMISIRE💜: If not medical, where else?</t>
  </si>
  <si>
    <t>07 Keji Smallz 💛: Concerning medical team, we won't be needing that till the next hangout. We'll definitely send out information when it's time.</t>
  </si>
  <si>
    <t>Or maybe you should send a DM.</t>
  </si>
  <si>
    <t>08 +234 907 848 9666: Happy birthday my brother @2348146870255 may God bless you and provide all your heart desires.</t>
  </si>
  <si>
    <t>08 +234 705 796 9615: Which way be this again?😭😂</t>
  </si>
  <si>
    <t>08 +234 806 500 2808: _Help me open my heart so that I can hold (feel) that I need to hold (feel)_~ Alexa Sunshine Rose 🌹</t>
  </si>
  <si>
    <t>08 The Painter Ẹniayéńfẹ́💛: Any cardiothoracic surgeon here?🌚🌝</t>
  </si>
  <si>
    <t>08 +234 806 500 2808: I can fix you</t>
  </si>
  <si>
    <t>08 The Painter Ẹniayéńfẹ́💛: Eiii</t>
  </si>
  <si>
    <t>Mechanic 😂</t>
  </si>
  <si>
    <t>08 FootiesbyNofan🛍️🛍️: 😂😂😂</t>
  </si>
  <si>
    <t>08 Keji Smallz 💛: Check your mail. We'll start discussions this week. &lt;This message was edited&gt;</t>
  </si>
  <si>
    <t>08 +234 811 212 3143: Omorh</t>
  </si>
  <si>
    <t>08 Sledge 🪔: You’re a bastard!</t>
  </si>
  <si>
    <t>08 +234 705 796 9615: Hol am for neck😭😂</t>
  </si>
  <si>
    <t>08 +234 806 500 2808: &lt;Media omitted&gt;</t>
  </si>
  <si>
    <t>08 +234 706 959 8850: N d sex matter worry pass</t>
  </si>
  <si>
    <t>08 +234 806 500 2808: See</t>
  </si>
  <si>
    <t>08 +234 806 500 2808: Kilode😭😂😂</t>
  </si>
  <si>
    <t>08 The Painter Ẹniayéńfẹ́💛: Wetin be the use of all the sacrifice wey person don make if una go still cancel out the major goal?😂😒</t>
  </si>
  <si>
    <t>08 Your security code with Oloye Olanrewaju changed. Tap to learn more.</t>
  </si>
  <si>
    <t>08 +234 907 848 9666: Agreed</t>
  </si>
  <si>
    <t>08 +234 907 848 9666: Wetin I talk bad?</t>
  </si>
  <si>
    <t>08 +234 705 796 9615: At all idolo</t>
  </si>
  <si>
    <t>08 Yahcube Gadgets: 👀</t>
  </si>
  <si>
    <t>08 Keji Smallz 💛: What's the problem?</t>
  </si>
  <si>
    <t>08 Keji Smallz 💛: Volunteers, kindly check your mail box.</t>
  </si>
  <si>
    <t>Availability is one of the requirements to join the team abeg. 🤲🏽</t>
  </si>
  <si>
    <t>08 +234 811 212 3143: I no see am quick ni</t>
  </si>
  <si>
    <t>08 The Painter Ẹniayéńfẹ́💛: Check your dm😒😒</t>
  </si>
  <si>
    <t>08 Keji Smallz 💛: Send me a DM using this format:</t>
  </si>
  <si>
    <t>- First name: First name:</t>
  </si>
  <si>
    <t>- Last name: Last name:</t>
  </si>
  <si>
    <t>- Email: Email:</t>
  </si>
  <si>
    <t>- Team you want to join: Team you want to join:</t>
  </si>
  <si>
    <t>- Reason for joining: Reason for joining:</t>
  </si>
  <si>
    <t>08 Your security code with Queen Ebi changed. Tap to learn more.</t>
  </si>
  <si>
    <t>09 Keji Smallz 💛: Make una dey try check una mails everyday, especially people who applied for the volunteer posts (be like una no dey job hunt for this group). Abeg, I don dey beg since, you people are delaying us.</t>
  </si>
  <si>
    <t>09 +234 913 159 2207: Cut through the chase</t>
  </si>
  <si>
    <t>Cut through the gauze</t>
  </si>
  <si>
    <t>Cut back to the bone</t>
  </si>
  <si>
    <t>Apply salt</t>
  </si>
  <si>
    <t>Every thought is you</t>
  </si>
  <si>
    <t>My every thought was you</t>
  </si>
  <si>
    <t>Every thought powered by me</t>
  </si>
  <si>
    <t>Every thought lowered to the grave</t>
  </si>
  <si>
    <t>Yesterday was your shine</t>
  </si>
  <si>
    <t>Aplomb of your rizz</t>
  </si>
  <si>
    <t>Razzmatazz of your folly</t>
  </si>
  <si>
    <t>Forever is not in these bones</t>
  </si>
  <si>
    <t>How deep can you go?</t>
  </si>
  <si>
    <t>How deep have you gone?</t>
  </si>
  <si>
    <t>What lurks behind that fury?</t>
  </si>
  <si>
    <t>Who damaged your soul?</t>
  </si>
  <si>
    <t>Dada?</t>
  </si>
  <si>
    <t>How does he hit mama?</t>
  </si>
  <si>
    <t>Words or wire?</t>
  </si>
  <si>
    <t>How hard did you cry?</t>
  </si>
  <si>
    <t>Silence</t>
  </si>
  <si>
    <t>Face ashen</t>
  </si>
  <si>
    <t>Mama?</t>
  </si>
  <si>
    <t>Sorry! I should have known</t>
  </si>
  <si>
    <t>Her words tattooed dada's soul</t>
  </si>
  <si>
    <t>Is the pain still riveting in your core?</t>
  </si>
  <si>
    <t>You will never find another like me</t>
  </si>
  <si>
    <t>Not until the sun sets in the east</t>
  </si>
  <si>
    <t>You will gnash and wail</t>
  </si>
  <si>
    <t>Praying you never cum</t>
  </si>
  <si>
    <t>Seed the tree that will bury you</t>
  </si>
  <si>
    <t>Your kind should sit pretty on the mortician's table.</t>
  </si>
  <si>
    <t>Donating organs to medicine's progress.</t>
  </si>
  <si>
    <t>09 Keji Smallz 💛: All these content writing go dey useful for us for social media team, but you no join us. You go just enter group, drop poem, disappear.</t>
  </si>
  <si>
    <t>Just poem poem poem</t>
  </si>
  <si>
    <t>09 +234 905 649 6282: With how many writers we get for here?</t>
  </si>
  <si>
    <t>09 The Painter Ẹniayéńfẹ́💛: Allah!😂</t>
  </si>
  <si>
    <t>09 Keji Smallz 💛: The guy go just drop poem, disappear. No hangout, no engagement on socials. No contribution to the group and community. All these need to stop soon. We no fit see sponsorship and partnership deals like this.</t>
  </si>
  <si>
    <t>09 The Painter Ẹniayéńfẹ́💛: No worry</t>
  </si>
  <si>
    <t>09 The Painter Ẹniayéńfẹ́💛: Sponsors go show</t>
  </si>
  <si>
    <t>09 +234 907 848 9666: You dey crase this girl</t>
  </si>
  <si>
    <t>09 Keji Smallz 💛: Use your @ 🌝</t>
  </si>
  <si>
    <t>09 +234 907 848 9666: You can’t say please?</t>
  </si>
  <si>
    <t>09 Keji Smallz 💛: This man 😂</t>
  </si>
  <si>
    <t>09 Lyaar: Thank you my dear.</t>
  </si>
  <si>
    <t>09 +234 907 848 9666: &lt;Media omitted&gt;</t>
  </si>
  <si>
    <t>09 Lyaar: Iffa kick you</t>
  </si>
  <si>
    <t>09 Your security code with El Rey changed. Tap to learn more.</t>
  </si>
  <si>
    <t>09 Your security code with ~ Ìyàndá Apènàolà Àpésìnolà changed. Tap to learn more.</t>
  </si>
  <si>
    <t>09 +234 907 848 9666: Who be this one?</t>
  </si>
  <si>
    <t>10 The Painter Ẹniayéńfẹ́💛: No sir, That's Yusuf Alabi Balogun 🌚</t>
  </si>
  <si>
    <t>10 Àrẹ̀mọ Gemini: Yes sir 🫠</t>
  </si>
  <si>
    <t>10 +234 811 212 3143: Talk any more rubbish again fuel go turn 2000😡😡</t>
  </si>
  <si>
    <t>10 AKINDAMOLA(Crystalgold): What’s popping guyyyyssssss</t>
  </si>
  <si>
    <t>10 +234 811 212 3143: Big man 🙌🏿🙌🏿🙌🏿</t>
  </si>
  <si>
    <t>10 +234 811 212 3143: When be your day to talk?</t>
  </si>
  <si>
    <t>10 Àrẹ̀mọ Gemini: October 30th.</t>
  </si>
  <si>
    <t>10 +234 811 212 3143: Okay noted</t>
  </si>
  <si>
    <t>10 The Painter Ẹniayéńfẹ́💛: Everyday na him day🌝</t>
  </si>
  <si>
    <t>10 Àrẹ̀mọ Gemini: You are a typical Nigerian 😂😂😂😂😂</t>
  </si>
  <si>
    <t>10 Àrẹ̀mọ Gemini: Yes, si Gbenga</t>
  </si>
  <si>
    <t>10 +234 905 649 6282: Why?</t>
  </si>
  <si>
    <t>10 Your security code with ~ Timitex_Chizzy💫 changed. Tap to learn more.</t>
  </si>
  <si>
    <t>10 Àrẹ̀mọ Gemini: @2348118307147 what are you cooking on twitter? 😭😭😂😂😂😂</t>
  </si>
  <si>
    <t>10 Temz 📈📉: Emi ke. Omo ale like me 😭😭</t>
  </si>
  <si>
    <t>10 Yiseyon: E don happen again</t>
  </si>
  <si>
    <t>10 Àrẹ̀mọ Gemini: Abegggg😂😂😂😂😂😂</t>
  </si>
  <si>
    <t>10 +234 706 959 8850: Amen</t>
  </si>
  <si>
    <t>10 Yahcube Gadgets: Amin.</t>
  </si>
  <si>
    <t>10 Yiseyon: E no reach make person para? Ehn Baba mi</t>
  </si>
  <si>
    <t>10 +234 706 154 1406: December is coming.</t>
  </si>
  <si>
    <t>10 +234 706 154 1406: But don’t fret, we shall survive it, too. 🤣🤣🤣🤣🤣</t>
  </si>
  <si>
    <t>10 +234 706 154 1406: https://open.spotify.com/playlist/2nw2yIa65Tddo2RfatqnPo?si=bmJRVw61TzqpySHpNEhPOg&amp;pi=e-HwdCm3MHTLq9</t>
  </si>
  <si>
    <t>From TEMZ!</t>
  </si>
  <si>
    <t>I feel we all need this. 💙</t>
  </si>
  <si>
    <t>10 HEROlekzy: thanks for this playlist!</t>
  </si>
  <si>
    <t>10 +234 706 154 1406: Passing the appreciation to @2348118307147</t>
  </si>
  <si>
    <t>10 +234 706 154 1406: Enjoy.</t>
  </si>
  <si>
    <t>10 Your security code with ~ Ìyàndá Apènàolà Àpésìnolà changed. Tap to learn more.</t>
  </si>
  <si>
    <t>11 +234 706 154 1406: &lt;Media omitted&gt;</t>
  </si>
  <si>
    <t>11 Adedamola: How is this even suppose to make sense 🤔</t>
  </si>
  <si>
    <t>11 +234 706 154 1406: Islamic clerics/faithfuls will give us their verdict.</t>
  </si>
  <si>
    <t xml:space="preserve"> we wait.Until then</t>
  </si>
  <si>
    <t>11 Lyaar: lol</t>
  </si>
  <si>
    <t>11 Adedamola: If there is no validation</t>
  </si>
  <si>
    <t>Then you shouldn’t post this</t>
  </si>
  <si>
    <t>11 +234 706 154 1406: Okay.</t>
  </si>
  <si>
    <t>11 +234 706 959 8850: Ment</t>
  </si>
  <si>
    <t>11 Adedamola: The same Islam that permits the victim killing their rapist</t>
  </si>
  <si>
    <t>11 +234 706 959 8850: Make una no carry religious matter come here</t>
  </si>
  <si>
    <t>11 +234 706 959 8850: Na rubbish people dey drag online</t>
  </si>
  <si>
    <t>11 Adedamola: I’m a Muslim as well</t>
  </si>
  <si>
    <t>That’s to claim the info was wrong</t>
  </si>
  <si>
    <t>11 +234 905 179 2262: If I talk ehn.....</t>
  </si>
  <si>
    <t>11 +234 706 154 1406: I’m starting to think it was AI generated sef.</t>
  </si>
  <si>
    <t>11 Adedamola: Good</t>
  </si>
  <si>
    <t>My guess as well</t>
  </si>
  <si>
    <t>11 +234 706 959 8850: Same here too</t>
  </si>
  <si>
    <t>11 +234 706 959 8850: Thats why i jejely say na rubbish post</t>
  </si>
  <si>
    <t>11 Adedamola: Yes</t>
  </si>
  <si>
    <t>11 Your security code with ~ Ayodele' changed. Tap to learn more.</t>
  </si>
  <si>
    <t>11 Àrẹ̀mọ Gemini: @2348118307147 agba chef</t>
  </si>
  <si>
    <t>11 Temz 📈📉: Whoaaa Emi ke 🥹🥹</t>
  </si>
  <si>
    <t>11 Àrẹ̀mọ Gemini: Ẹ fi maggi ati salt si oúnjẹ yẹn o😂😂😂😂</t>
  </si>
  <si>
    <t>12 +234 706 211 6302: &lt;Media omitted&gt;</t>
  </si>
  <si>
    <t>12 Sarat: Most welcome my husband</t>
  </si>
  <si>
    <t>12 Keji Smallz 💛: Good morning Volunteers, check your mail and join the group. Today's the last day. Thank you.</t>
  </si>
  <si>
    <t>12 🦋🦋 Beulah: Happy birthday @2348081872697 God bless you my guyyyy😁😁</t>
  </si>
  <si>
    <t>12 Muna: Happy birthday Almost love of my life @2348081872697 . May Allah ease your affairs.</t>
  </si>
  <si>
    <t>12 +234 706 518 5801: Happy birthday @2348081872697 🎁🎈</t>
  </si>
  <si>
    <t>I wish you ease in all your endeavors 🫶</t>
  </si>
  <si>
    <t>12 Steve~Wales👑: @2348081872697</t>
  </si>
  <si>
    <t xml:space="preserve"> lati isinyi lo, ati titi lai. Amin. 🥂Happy birthday to you Egbon. Heavens best I wish you</t>
  </si>
  <si>
    <t>12 Fiyinfoluwa Sigma: Happy birthday boda @2348081872697 ,live long and prosperity 🙏🏾❤️.</t>
  </si>
  <si>
    <t>PS: no write-up for you today 🥴😂.up for you today 🥴😂.</t>
  </si>
  <si>
    <t>12 +234 706 959 8850: @2348081872697</t>
  </si>
  <si>
    <t>12 Adeleke Sigma: Happy birthday @2348081872697 , I wish you all the best on this day and forever boss</t>
  </si>
  <si>
    <t>Have fun and make the best of your day🎉</t>
  </si>
  <si>
    <t>12 El Rey: Happy Birthday @2348081872697</t>
  </si>
  <si>
    <t>God's incessant blessings on you and all that's yours.</t>
  </si>
  <si>
    <t>Keep being amazing</t>
  </si>
  <si>
    <t>12 Agunbiade Kabirat: Happy birthday dear @2348081872697</t>
  </si>
  <si>
    <t>12 Adedamola: @2348081872697 happiest birthday to you</t>
  </si>
  <si>
    <t xml:space="preserve"> Ameen.May Allah make you happy for the rest of your life </t>
  </si>
  <si>
    <t>12 +234 806 033 9839: Thank you baby🌝🌝</t>
  </si>
  <si>
    <t>12 Adedamola: &lt;Media omitted&gt;</t>
  </si>
  <si>
    <t>12 +234 813 030 1373: @13135550002 help me wish my very good friend @2348081872697 a happy birthday. He's a man of Timber and Calibre even though we fight many times he's still my boy. So help me with a very nice birthday wish in respect to what I've provided.</t>
  </si>
  <si>
    <t>Thank you my love</t>
  </si>
  <si>
    <t>12 AI: Here's a heartfelt birthday message for your friend:</t>
  </si>
  <si>
    <t xml:space="preserve"> you remain a true friend and brother. Your strength and character continue to inspire me. On this special day, I celebrate your resilience, your unwavering loyalty, and the unbreakable bond we share. May this year bring you wisdom, success, and joy beyond measure. You're not just my friend; you're my boy! Cheers to another year of life, laughter, and adventure together! Happy birthday to a man of timber and calibre! Despite our disagreements</t>
  </si>
  <si>
    <t>Feel free to adjust it to your taste.</t>
  </si>
  <si>
    <t>12 +234 813 030 1373: @13135550002 his strength and character doesn't inspire me. Help rewrite it and tag him. Thank you</t>
  </si>
  <si>
    <t>12 AI: Here's a revised message:</t>
  </si>
  <si>
    <t xml:space="preserve"> [friend's name], a man of timber and calibre! Through thick and thin, through laughs and disagreements, you've remained a true friend. I'm grateful for the unbreakable bond we share. Here's to another year of life, laughter, and adventure together! May this year bring you joy, success, and unforgettable memories. Cheers, my boy! @_[friend's username]Happy birthday to my brother</t>
  </si>
  <si>
    <t>Replace [friend's name] and [friend's username] with your friend's actual name and social media handle.</t>
  </si>
  <si>
    <t>12 Sarat: Happy birthday sweety @2348081872697 wish you long life in good health dear .kodun kopo ko pe fun yin sir 😍</t>
  </si>
  <si>
    <t>12 +234 813 030 1373: Happy birthday to my brother,  @2348081872697a man of timber and calibre! Through thick and thin, through laughs and disagreements, you've remained a true friend. I'm grateful for the unbreakable bond we share. Here's to another year of life, laughter, and adventure together! May this year bring you joy, success, and unforgettable memories. Cheers, my boy!</t>
  </si>
  <si>
    <t>12 Yiseyon: You go go pass where them dey smoke again</t>
  </si>
  <si>
    <t>12 Adedamola: Admins please can we schedule a voice call later today</t>
  </si>
  <si>
    <t>To just check on every members</t>
  </si>
  <si>
    <t>12 +234 812 449 3108: Oya na</t>
  </si>
  <si>
    <t>12 Keji Smallz 💛: Happy birthday @2348081872697. Have a great year! 🍷</t>
  </si>
  <si>
    <t>12 +234 813 030 1373: I Sha see say i see person wey be like you among them.</t>
  </si>
  <si>
    <t>12 Xuli🌹: Happy birthday eniayenfe 😍</t>
  </si>
  <si>
    <t>May Allah bless your new age</t>
  </si>
  <si>
    <t>12 💦Teajay 🫴🏻🫳🏻: Happy birthday @2348081872697⁩. Keep winning !</t>
  </si>
  <si>
    <t>12 HEROlekzy: &lt;Media omitted&gt;</t>
  </si>
  <si>
    <t>12 Adedamola: Chai</t>
  </si>
  <si>
    <t>Married people dey here?</t>
  </si>
  <si>
    <t>12 +234 708 351 0339: Please give us proof for this statement</t>
  </si>
  <si>
    <t>12 Adedamola: Google is your friend</t>
  </si>
  <si>
    <t>12 Fiyinfoluwa Sigma: Make Una no bring twitter behaviour come here abeg😒</t>
  </si>
  <si>
    <t>12 Àrẹ̀mọ Gemini: Happy Birthday, my brother @2348081872697. Inú rere ni kò ní jẹ́ kí ikú tó yáwọ́ pa Elémele.</t>
  </si>
  <si>
    <t xml:space="preserve"> always. Àgbókerewú ni ti ẹdan, àdàgbàwùyẹ́ ni ti òṣùgbó. Alẹ́ kò ní ṣú, kí ọmọ ọlọ́nà má ri ọ̀nà lọ.May time be kind to you</t>
  </si>
  <si>
    <t xml:space="preserve"> ọ̀gbọ̀rọ̀gbọ̀, là ń bá òkú òṣìkà, ọ̀gbọ̀rọ̀gbọ̀...Ẹni bá pé orí rẹ níbi</t>
  </si>
  <si>
    <t>12 +234 708 351 0339: You made a statement and I asked for proof  and what you have to say is</t>
  </si>
  <si>
    <t>Google is your friend</t>
  </si>
  <si>
    <t>12 +234 708 351 0339: Olodo</t>
  </si>
  <si>
    <t>12 +234 708 351 0339: https://x.com/jjaystitches/status/1844641889649107168?t=FgyMbsDPGCZMCqJHXezJkQ&amp;s=19</t>
  </si>
  <si>
    <t>12 Adedamola: I don’t even use twitter</t>
  </si>
  <si>
    <t>If you have scholars you look up to</t>
  </si>
  <si>
    <t>Ask them</t>
  </si>
  <si>
    <t>12 Adedamola: You don’t have to act so dumb</t>
  </si>
  <si>
    <t>If you’re seeking for knowledge</t>
  </si>
  <si>
    <t>This isn’t how you do it</t>
  </si>
  <si>
    <t>12 Fiyinfoluwa Sigma: In fact,I'm not going to cook.</t>
  </si>
  <si>
    <t>Have a great day.</t>
  </si>
  <si>
    <t>12 +234 708 351 0339: You went to screenshot this nonsense from Google</t>
  </si>
  <si>
    <t>12 Adedamola: The opionion wasn’t needed at first</t>
  </si>
  <si>
    <t>12 +234 708 351 0339: Olodo rabata NI se</t>
  </si>
  <si>
    <t>12 Adedamola: Send a proof of what you just backed up ?</t>
  </si>
  <si>
    <t>You’re the dumb fool here bro</t>
  </si>
  <si>
    <t>12 +234 708 351 0339: You're the fool 😂</t>
  </si>
  <si>
    <t>12 Adedamola: Lmao</t>
  </si>
  <si>
    <t>Who raised you?</t>
  </si>
  <si>
    <t>12 Yiseyon: Na you gimme link na olori bi ate</t>
  </si>
  <si>
    <t>12 +234 708 351 0339: Awon daddy daddy e</t>
  </si>
  <si>
    <t>12 Adedamola: Funny how displaying of stupidity looks like you’re trying to be relevant</t>
  </si>
  <si>
    <t>12 Adedamola: To the mum who raised you</t>
  </si>
  <si>
    <t>12 Adedamola: Y’all just come online and spew nonsense you see online</t>
  </si>
  <si>
    <t>Claiming you’re Muslims when you’re not even a devout one</t>
  </si>
  <si>
    <t>12 Yiseyon: (blinks repeatedly)</t>
  </si>
  <si>
    <t>12 Adedamola: Before you argue with someone who has knowledge than you</t>
  </si>
  <si>
    <t>Show proof</t>
  </si>
  <si>
    <t>Stop displaying the rest of your stupidity in WhatsApp group</t>
  </si>
  <si>
    <t>Save it for family gathering</t>
  </si>
  <si>
    <t>12 Fiyinfoluwa Sigma: Oga o😂</t>
  </si>
  <si>
    <t>12 +234 708 351 0339: You are the the one that started by saying something without a proof</t>
  </si>
  <si>
    <t xml:space="preserve"> you went to Google to screenshot nonsenseI asked for proof</t>
  </si>
  <si>
    <t>I thought you would quote the Qur'an or something</t>
  </si>
  <si>
    <t>But you came here to display your stupidity and foolishness</t>
  </si>
  <si>
    <t>12 +234 708 351 0339: Se bi mummy ati daddy e SE KO NI yen</t>
  </si>
  <si>
    <t>12 +234 708 351 0339: Na me fuck reply animal</t>
  </si>
  <si>
    <t>12 +234 708 351 0339: Eran lasan ikeji aja</t>
  </si>
  <si>
    <t>12 +234 708 351 0339: There's nothing in you to sho wipe you have anything upstairs</t>
  </si>
  <si>
    <t>12 +234 708 351 0339: GEDEMUSU OF THE HIGHEST ORDER</t>
  </si>
  <si>
    <t>12 Adedamola: I showed my proof</t>
  </si>
  <si>
    <t>You have nothing to back it up</t>
  </si>
  <si>
    <t>Isn’t that a baseless claim</t>
  </si>
  <si>
    <t>Stop being dumb</t>
  </si>
  <si>
    <t>12 Adedamola: Look at your reply sef</t>
  </si>
  <si>
    <t>Shows you’re uncultured</t>
  </si>
  <si>
    <t>12 +234 708 351 0339: If you call that nonsense proof</t>
  </si>
  <si>
    <t>You don't have brain</t>
  </si>
  <si>
    <t>12 +234 708 351 0339: Anything from Google is proof</t>
  </si>
  <si>
    <t>12 Adedamola: Happy Trybe dumb ass nigha of the year</t>
  </si>
  <si>
    <t>12 +234 708 351 0339: Ani aridin NI mo ba so ro</t>
  </si>
  <si>
    <t>Lataro</t>
  </si>
  <si>
    <t>12 Adedamola: If truly you’re devout</t>
  </si>
  <si>
    <t>You’re suppose to ask who you look up to</t>
  </si>
  <si>
    <t>Bring proof from your parents or abele Alfa that y’all worship</t>
  </si>
  <si>
    <t>12 +234 812 489 4827: Happy birthday @2348081872697</t>
  </si>
  <si>
    <t>12 +234 812 489 4827: Bisimilahi moti de</t>
  </si>
  <si>
    <t>12 Adedamola: To think you’re the frustrated one here</t>
  </si>
  <si>
    <t>If you had minded your business</t>
  </si>
  <si>
    <t>You wouldn’t have gotten into this mess</t>
  </si>
  <si>
    <t>You’re shameless</t>
  </si>
  <si>
    <t>Showing your talent off</t>
  </si>
  <si>
    <t>12 +234 813 030 1373: @2349013136261 and @2347083510339 please it's enough ẹ jọ nítorí Anọbi.</t>
  </si>
  <si>
    <t>You guys should please end this now abeg</t>
  </si>
  <si>
    <t>12 +234 818 705 3443: Ha moti de eee</t>
  </si>
  <si>
    <t>12 Fiyinfoluwa Sigma: In the midst of chaos 😂😂😂</t>
  </si>
  <si>
    <t>12 +234 813 030 1373: Shey none of the admins dey online ni?</t>
  </si>
  <si>
    <t>12 Adedamola: But you go to the same goggle to ask for answers since you’re dumb</t>
  </si>
  <si>
    <t>You rely on what you see on the internet</t>
  </si>
  <si>
    <t>You’re backing up what you see on the internet as the truth and you can’t accept the same truth I brought from the internet?</t>
  </si>
  <si>
    <t>Who’s the fool amongs us?</t>
  </si>
  <si>
    <t>12 +234 812 489 4827: Leave the admins please</t>
  </si>
  <si>
    <t>12 Adedamola: A retarded fool at that</t>
  </si>
  <si>
    <t>Get a life and mind your business</t>
  </si>
  <si>
    <t>12 +234 818 705 3443: Una sure say na only this matter una dey drag or other matter dey ground before.</t>
  </si>
  <si>
    <t>12 +234 813 030 1373: Aunty Peng please ejò please, you guys ó ti to, I'm pleadomg abeg. We shouldn't be having this kind of discussion here.</t>
  </si>
  <si>
    <t>12 +234 905 649 6282: Ah ah</t>
  </si>
  <si>
    <t>12 +234 905 649 6282: Una sabi una sef before</t>
  </si>
  <si>
    <t>12 Adedamola: Is this all you could do?</t>
  </si>
  <si>
    <t>Even with the Zina relationship you’re doing</t>
  </si>
  <si>
    <t>12 +234 813 030 1373: Broooooo</t>
  </si>
  <si>
    <t>12 +234 818 705 3443: U get</t>
  </si>
  <si>
    <t>12 +234 812 489 4827: There’s no peace without chaos</t>
  </si>
  <si>
    <t>12 Adedamola: I’ve been a silent member</t>
  </si>
  <si>
    <t>But for him insulting me cause you wanna proof a point is uncalled for</t>
  </si>
  <si>
    <t>12 +234 905 649 6282: Different pattern 😂</t>
  </si>
  <si>
    <t>12 +234 708 351 0339: Say that to your miserable self</t>
  </si>
  <si>
    <t>If you had minded your business and not talking about something you have no idea of</t>
  </si>
  <si>
    <t>Nobody go know you no get sense</t>
  </si>
  <si>
    <t>12 Adedamola: It shows you have no regard for those who birthed you at home</t>
  </si>
  <si>
    <t>12 +234 905 649 6282: 🔥🔥🔥🔥🔥</t>
  </si>
  <si>
    <t>12 +234 818 705 3443: Na ham na ham &lt;This message was edited&gt;</t>
  </si>
  <si>
    <t>12 +234 905 649 6282: Chaos everywhere!</t>
  </si>
  <si>
    <t>12 +234 905 649 6282: I live for this!</t>
  </si>
  <si>
    <t>12 Adedamola: This wasn’t your business in the first place</t>
  </si>
  <si>
    <t>Why replying to me?</t>
  </si>
  <si>
    <t>Who didn’t mind their business?</t>
  </si>
  <si>
    <t>Now who’s the fool?</t>
  </si>
  <si>
    <t>12 Àrẹ̀mọ Gemini: Religion</t>
  </si>
  <si>
    <t>Sexuality</t>
  </si>
  <si>
    <t xml:space="preserve"> especially if one is after long life.Three topics to avoid</t>
  </si>
  <si>
    <t>12 +234 706 154 1406: Lai se BrymO show</t>
  </si>
  <si>
    <t>12 +234 708 351 0339: But instead you decided to talk</t>
  </si>
  <si>
    <t>You decided to show off your foolishness</t>
  </si>
  <si>
    <t>Stop embarrassing yourself and act like the ~~king~~kid  your father raised you to be</t>
  </si>
  <si>
    <t>12 +234 818 705 3443: I swear, too dicey topics</t>
  </si>
  <si>
    <t>12 +234 905 649 6282: 😂🫵</t>
  </si>
  <si>
    <t>12 Àrẹ̀mọ Gemini: Those topics mad pass Tinubu</t>
  </si>
  <si>
    <t>12 +234 708 351 0339: Oponu ara galantia</t>
  </si>
  <si>
    <t>12 +234 813 030 1373: Bro, babe abeg it's okay. Abeg na</t>
  </si>
  <si>
    <t>12 +234 706 154 1406: I disagree.</t>
  </si>
  <si>
    <t>12 +234 905 649 6282: Same here</t>
  </si>
  <si>
    <t>12 +234 818 705 3443: Because you go explain tire no evidence to show for it.</t>
  </si>
  <si>
    <t>12 +234 812 489 4827: add Messi or Ronaldo?</t>
  </si>
  <si>
    <t>12 Àrẹ̀mọ Gemini: You are correct. 🫠</t>
  </si>
  <si>
    <t>12 +234 708 351 0339: Tell that to the idiot that started it &lt;This message was edited&gt;</t>
  </si>
  <si>
    <t>12 +234 706 154 1406: &lt;Media omitted&gt;</t>
  </si>
  <si>
    <t>12 +234 706 154 1406: You got me. Chai. You this man! 😃</t>
  </si>
  <si>
    <t>12 +234 813 030 1373: Gbayi baba dáàda</t>
  </si>
  <si>
    <t>12 Adedamola: A shameless man showing  his stupidity</t>
  </si>
  <si>
    <t>Is a big red flag to the lady on your dp</t>
  </si>
  <si>
    <t>She need to run from you</t>
  </si>
  <si>
    <t>12 +234 812 489 4827: Fights by not so active members&gt;&gt;</t>
  </si>
  <si>
    <t>12 +234 812 489 4827: Being online at the right time</t>
  </si>
  <si>
    <t>God this is a sign 🥺🥺🥺</t>
  </si>
  <si>
    <t>12 Àrẹ̀mọ Gemini: Very demure</t>
  </si>
  <si>
    <t>12 +234 818 705 3443: If dem Come active nko</t>
  </si>
  <si>
    <t>12 +234 706 154 1406: Sign? Sigh!</t>
  </si>
  <si>
    <t>12 Adedamola: Calling me a fool while trying to display your other side?</t>
  </si>
  <si>
    <t>Your parents needs to do better</t>
  </si>
  <si>
    <t>12 +234 813 030 1373: Ah ọtí to now</t>
  </si>
  <si>
    <t>12 +234 813 030 1373: Abeg na</t>
  </si>
  <si>
    <t>12 +234 813 030 1373: Haba</t>
  </si>
  <si>
    <t>12 Adedamola: The one who look up to you are the idiots</t>
  </si>
  <si>
    <t>12 +234 810 865 3381: Add football comparison &lt;This message was edited&gt;</t>
  </si>
  <si>
    <t>12 +234 813 030 1373: Ẹ wo ni werey gan</t>
  </si>
  <si>
    <t>12 Àrẹ̀mọ Gemini: Laillah</t>
  </si>
  <si>
    <t>12 Adedamola: Rubbish</t>
  </si>
  <si>
    <t>12 Àrẹ̀mọ Gemini: 😂🥹😂😂😂😂😂</t>
  </si>
  <si>
    <t>12 Adedamola: You can proof a point without insulting</t>
  </si>
  <si>
    <t>But insulting isn’t what I’d accept cause I never insulted you</t>
  </si>
  <si>
    <t>Live with that mentality</t>
  </si>
  <si>
    <t>12 Fiyinfoluwa Sigma: Ija igboro 😂</t>
  </si>
  <si>
    <t>12 Adedamola: To think I’m not even an active member</t>
  </si>
  <si>
    <t>You came online calling me a fool for what you’re not called into?</t>
  </si>
  <si>
    <t>Bro wtf???</t>
  </si>
  <si>
    <t>12 Adedamola: And next time you need to exchange words with me</t>
  </si>
  <si>
    <t>Type in English so I’d be clear with your words</t>
  </si>
  <si>
    <t>You can’t be rude and unmannered</t>
  </si>
  <si>
    <t>12 +234 708 351 0339: This was the first thing I said when you showed your ignorance</t>
  </si>
  <si>
    <t>I even said please</t>
  </si>
  <si>
    <t>12 Adedamola: And then if you’re both</t>
  </si>
  <si>
    <t>You need to be executed in this realm</t>
  </si>
  <si>
    <t>12 Adedamola: And I said google is your friend</t>
  </si>
  <si>
    <t>I even posted a proof alongside &lt;This message was edited&gt;</t>
  </si>
  <si>
    <t>12 Adedamola: Next thing, you called me olodo?</t>
  </si>
  <si>
    <t>12 Adedamola: You couldn’t even differentiate an olodo when you see one?</t>
  </si>
  <si>
    <t>Lmao &lt;This message was edited&gt;</t>
  </si>
  <si>
    <t>12 +234 813 030 1373: @2348145341153 I see your doings o</t>
  </si>
  <si>
    <t>12 +234 708 351 0339: And I said</t>
  </si>
  <si>
    <t>Google is not proof</t>
  </si>
  <si>
    <t>There's no reference or source</t>
  </si>
  <si>
    <t>No verse from the Qur'an to back it up</t>
  </si>
  <si>
    <t>12 Adedamola: I wouldn’t accept any form of insult cause I’m not a disrespectful human</t>
  </si>
  <si>
    <t>Live with that 🙏</t>
  </si>
  <si>
    <t>Peace be unto you</t>
  </si>
  <si>
    <t>12 Adedamola: Please rest</t>
  </si>
  <si>
    <t>This was what you could have said earlier</t>
  </si>
  <si>
    <t>And you never even showed the proof where there isn’t</t>
  </si>
  <si>
    <t>And if I bring you proof from Hadith</t>
  </si>
  <si>
    <t>What will you do?</t>
  </si>
  <si>
    <t>12 +234 706 154 1406: Please, do not put me in the dark.</t>
  </si>
  <si>
    <t>12 +234 706 154 1406: What have you been doing? 😍</t>
  </si>
  <si>
    <t>12 +234 706 154 1406: Oh! I see.</t>
  </si>
  <si>
    <t>12 +234 814 534 1153: Shuuuuu</t>
  </si>
  <si>
    <t>12 +234 814 534 1153: Please I’m anonymous oo 😭😭</t>
  </si>
  <si>
    <t>12 +234 814 534 1153: 😂😂😂</t>
  </si>
  <si>
    <t>Better stay in the dark</t>
  </si>
  <si>
    <t>12 +234 705 796 9615: Out of all days</t>
  </si>
  <si>
    <t>Na @2348081872697 birthday wahala know say e go wan sup</t>
  </si>
  <si>
    <t>Happy birthday idan😂❤️</t>
  </si>
  <si>
    <t>12 Adedamola: Read throughly and stop saying rubbish you don’t know online</t>
  </si>
  <si>
    <t>12 Adedamola: Y’all have a nice day</t>
  </si>
  <si>
    <t>I’m back on the fence</t>
  </si>
  <si>
    <t>12 +234 813 030 1373: The dark is best place for you my friend</t>
  </si>
  <si>
    <t>12 +234 814 534 1153: Sleeping 🫠</t>
  </si>
  <si>
    <t xml:space="preserve"> let me pee and wash my face and come and wish him and in how many minutes I’m seeing over 100 messagesI woke up and checked the group and say awww today is @2348081872697 baiday</t>
  </si>
  <si>
    <t>Ase bullet is flying everywhere 😭😭😭</t>
  </si>
  <si>
    <t>12 +234 813 030 1373: Anonymous ó kin shey alejo</t>
  </si>
  <si>
    <t>12 +234 813 030 1373: Werey I go send you something now make you help my life. Ó else má gbé e shepe</t>
  </si>
  <si>
    <t>12 Yiseyon: Dodge dakun</t>
  </si>
  <si>
    <t>12 Yiseyon: Omo</t>
  </si>
  <si>
    <t>12 Yiseyon: What a time to be online</t>
  </si>
  <si>
    <t>12 +234 705 796 9615: Na you wan comot sleep for my eyes idan</t>
  </si>
  <si>
    <t>Do fast make I sleep this sleep abeg 😂😂😂</t>
  </si>
  <si>
    <t>12 +234 814 534 1153: Wo! @2348081872697 Happy birthday! 🎊🎁</t>
  </si>
  <si>
    <t>I wish you a peaceful and beautiful birthday. Wishing only the best for you! Cheers to another year of life 🫶🏽🫶🏽💛</t>
  </si>
  <si>
    <t>12 +234 814 534 1153: Baby I dey dodge ooo😂</t>
  </si>
  <si>
    <t>12 Yiseyon: I come dey imagine days wey some of my people here don call themselves names wey nobody hug transformer ontop am</t>
  </si>
  <si>
    <t>12 El Rey: Does it look like it'll be peaceful with the bloodshed on his birthday?</t>
  </si>
  <si>
    <t>12 Yiseyon: These people sabi themselves aje🤣</t>
  </si>
  <si>
    <t>12 Yiseyon: E nor get wetin anybody want tell me</t>
  </si>
  <si>
    <t>12 Yiseyon: @2348118158581 no vex o,I don o ear call you names</t>
  </si>
  <si>
    <t>12 +234 814 534 1153: Lmaooo it can still be peaceful</t>
  </si>
  <si>
    <t>That prayer is necessary and valid</t>
  </si>
  <si>
    <t>At least the battle is over now 😭😭</t>
  </si>
  <si>
    <t>12 Yiseyon: Forgive and forget na(in 2baba's voice)</t>
  </si>
  <si>
    <t>12 Adedamola: I don’t know anyone here</t>
  </si>
  <si>
    <t>I’m sure he has a beef with me cause na silent member I be</t>
  </si>
  <si>
    <t>He decided to insult me cause I gave my opinion on what it’s not even his business</t>
  </si>
  <si>
    <t>12 +234 905 649 6282: Nah today una go know say I no be bad human being</t>
  </si>
  <si>
    <t>12 Yiseyon: I know why you add that peaceful</t>
  </si>
  <si>
    <t>12 Yiseyon: Aswr</t>
  </si>
  <si>
    <t>12 Yiseyon: Ore mi mabinu pe mo fi oju eyan buruku wo e</t>
  </si>
  <si>
    <t>12 +234 813 030 1373: Werey ni boboyi sha. Go sleep and wake up come face me. Me self dey go sleep soon</t>
  </si>
  <si>
    <t>12 Yiseyon: No now</t>
  </si>
  <si>
    <t>12 Yiseyon: E not supposed reach like this</t>
  </si>
  <si>
    <t>12 Adedamola: Maybe yalll should ask</t>
  </si>
  <si>
    <t>12 Yiseyon: I no fit count wetin then don call me for this group</t>
  </si>
  <si>
    <t>12 Yiseyon: Witch</t>
  </si>
  <si>
    <t>12 Yiseyon: Werey</t>
  </si>
  <si>
    <t>12 Yiseyon: Trans whatever</t>
  </si>
  <si>
    <t>12 Yiseyon: E fit be innocent jabs</t>
  </si>
  <si>
    <t>12 Yiseyon: No vex</t>
  </si>
  <si>
    <t>12 +234 818 705 3443: Trans bawo</t>
  </si>
  <si>
    <t>12 +234 814 534 1153: Trans kwa?</t>
  </si>
  <si>
    <t>12 Yiseyon: Ask @2347069598850</t>
  </si>
  <si>
    <t>12 Adedamola: Make it make sense</t>
  </si>
  <si>
    <t>You Dey talk without showing workings 😭</t>
  </si>
  <si>
    <t>I’m even confused if his gender</t>
  </si>
  <si>
    <t xml:space="preserve"> ahhh I weep for himIf na man </t>
  </si>
  <si>
    <t xml:space="preserve"> make she carry that dumbness go husband house 😭If na woman</t>
  </si>
  <si>
    <t>12 +234 813 030 1373: Normal transporter now...</t>
  </si>
  <si>
    <t>12 Yiseyon: If no be for God</t>
  </si>
  <si>
    <t>12 Yiseyon: And I dey fear khaki</t>
  </si>
  <si>
    <t>12 Yiseyon: I for beat am</t>
  </si>
  <si>
    <t>12 +234 818 705 3443: Lol</t>
  </si>
  <si>
    <t>12 Yiseyon: Why are you still calling the person dumb</t>
  </si>
  <si>
    <t>12 Playfit: @2347083510339  and @2349013136261. Peace for now. Make we allow @2348081872697 enjoy his birthday first. Thanks to both parties on this.</t>
  </si>
  <si>
    <t>12 Yiseyon: The person don quiet</t>
  </si>
  <si>
    <t>12 Yiseyon: He or she nor dey talk again</t>
  </si>
  <si>
    <t>12 Playfit: @2348081872697 happy birthday to u man. May ur celebration brings peace today and forever brother man</t>
  </si>
  <si>
    <t>12 +234 706 154 1406: Stop eet!</t>
  </si>
  <si>
    <t>12 Yiseyon: The olodo e fit no mean am like that</t>
  </si>
  <si>
    <t>12 Adedamola: But you can read as well?</t>
  </si>
  <si>
    <t>Read the previous messages</t>
  </si>
  <si>
    <t>12 Yiseyon: Ehn and the person has gone quiet</t>
  </si>
  <si>
    <t>12 Yiseyon: E supposed don do now🤣</t>
  </si>
  <si>
    <t>12 Yiseyon: God abeg</t>
  </si>
  <si>
    <t>12 Adedamola: I won’t accept what I won’t go to someone else</t>
  </si>
  <si>
    <t>You can accept it if you want</t>
  </si>
  <si>
    <t>12 Adedamola: And you??</t>
  </si>
  <si>
    <t>12 Yiseyon: Oya continue</t>
  </si>
  <si>
    <t>12 Adedamola: And you can as well</t>
  </si>
  <si>
    <t>12 Yiseyon: Taleleyiiiiiii</t>
  </si>
  <si>
    <t>12 +234 814 534 1153: Yiseyon joor 😭😭😭</t>
  </si>
  <si>
    <t>12 +234 818 705 3443: @2348053009387 leave them na</t>
  </si>
  <si>
    <t>12 +234 814 534 1153: Walahi I don know 😭😭😭😭</t>
  </si>
  <si>
    <t>12 +234 818 705 3443: No put mouth</t>
  </si>
  <si>
    <t>12 Yiseyon: If you dey frustrated go enter Lagos Ibadan na ahah</t>
  </si>
  <si>
    <t>12 Yiseyon: I no dey put mouth</t>
  </si>
  <si>
    <t>12 Yiseyon: Na just make everywhere calm</t>
  </si>
  <si>
    <t>12 Yiseyon: Na only am Sabi talk?</t>
  </si>
  <si>
    <t>12 +234 812 489 4827: Is that an Half time sub I’m seeing?</t>
  </si>
  <si>
    <t>Look at who’s frustrated</t>
  </si>
  <si>
    <t>On top my matter 😭😭😭</t>
  </si>
  <si>
    <t>12 Adedamola: You’re not the only one who can contribute to conversations as well</t>
  </si>
  <si>
    <t>12 Playfit: @2349013136261 please.</t>
  </si>
  <si>
    <t>12 Adedamola: Why don’t you rest?</t>
  </si>
  <si>
    <t>12 Playfit: @2348053009387 please</t>
  </si>
  <si>
    <t>12 Adedamola: Alright</t>
  </si>
  <si>
    <t>12 Playfit: Again and again please</t>
  </si>
  <si>
    <t>12 Yiseyon: O le bami soro ti</t>
  </si>
  <si>
    <t>12 Playfit: Thank u guys</t>
  </si>
  <si>
    <t>12 Yiseyon: @2348081872697 booode o</t>
  </si>
  <si>
    <t>12 Yiseyon: Abeg shey amala sky la n lo ni</t>
  </si>
  <si>
    <t>12 Yiseyon: Je a WA nkan shey dakun</t>
  </si>
  <si>
    <t>12 +234 812 489 4827: Toh ja you know who 🙏</t>
  </si>
  <si>
    <t>For the streets at least</t>
  </si>
  <si>
    <t>12 Àrẹ̀mọ Gemini: _sprinkles Goya oil_</t>
  </si>
  <si>
    <t>12 Àrẹ̀mọ Gemini: _Àfi kí Ọlọ́run dìde ìjà o_</t>
  </si>
  <si>
    <t>12 Yiseyon: Eyan ni mi me ma lagbara ija o</t>
  </si>
  <si>
    <t>12 Yiseyon: Abi na</t>
  </si>
  <si>
    <t>12 Yiseyon: T pain kuse</t>
  </si>
  <si>
    <t>12 Yiseyon: It can only be him</t>
  </si>
  <si>
    <t>12 +234 705 796 9615: Ole Gunner time</t>
  </si>
  <si>
    <t>12 +234 705 796 9615: I'm alive</t>
  </si>
  <si>
    <t>12 +234 813 030 1373: Na just 5mins I give you to reply me</t>
  </si>
  <si>
    <t>12 +234 810 071 8820: &lt;Media omitted&gt;</t>
  </si>
  <si>
    <t>12 +234 708 351 0339: This nonsense is not proof</t>
  </si>
  <si>
    <t>You know nothing about islam</t>
  </si>
  <si>
    <t>12 Adedamola: You have more to say?</t>
  </si>
  <si>
    <t>Psycho</t>
  </si>
  <si>
    <t>12 +234 810 071 8820: Wetin you want make admin do???</t>
  </si>
  <si>
    <t>12 +234 708 351 0339: I have said it before pe emini mo fuck up ti mo reply e</t>
  </si>
  <si>
    <t>12 Yiseyon: @2348124894827</t>
  </si>
  <si>
    <t>12 +234 708 351 0339: Awon molebi e NI psycho</t>
  </si>
  <si>
    <t>12 Adedamola: I know nothing about</t>
  </si>
  <si>
    <t>I know nothing about</t>
  </si>
  <si>
    <t xml:space="preserve"> show small proofOya you sef</t>
  </si>
  <si>
    <t>12 +234 705 796 9615: @2348124894827 you carry this match go go?</t>
  </si>
  <si>
    <t>Or home to win?</t>
  </si>
  <si>
    <t>12 Àrẹ̀mọ Gemini: Round 2!</t>
  </si>
  <si>
    <t>Fight!</t>
  </si>
  <si>
    <t>12 Adedamola: Olofo😂😭</t>
  </si>
  <si>
    <t>12 +234 705 796 9615: Who dey house self?🤲🏿</t>
  </si>
  <si>
    <t>12 +234 905 518 4844: Abi now</t>
  </si>
  <si>
    <t>12 +234 813 030 1373: If I talk @2348060257083 fit send boys make dem beat me.</t>
  </si>
  <si>
    <t>12 +234 905 518 4844: Group has been quiet for a while now</t>
  </si>
  <si>
    <t>12 Àrẹ̀mọ Gemini: The violence is necessary</t>
  </si>
  <si>
    <t>12 +234 812 489 4827: Mo koko gbe go go, ko lor, Mo sha de tiri point five</t>
  </si>
  <si>
    <t>12 +234 905 518 4844: Yes pls</t>
  </si>
  <si>
    <t>12 +234 705 796 9615: Gbayi!!!!!!!🤲🏿</t>
  </si>
  <si>
    <t>12 +234 705 796 9615: Alhaja Aisha, eyin na maa n bawo cook?</t>
  </si>
  <si>
    <t>12 Yiseyon: Goal-goal🌚</t>
  </si>
  <si>
    <t>12 +234 814 534 1153: Give me ehhhh 😭😭😭</t>
  </si>
  <si>
    <t>12 Yiseyon: Round 3 actually</t>
  </si>
  <si>
    <t>12 Àrẹ̀mọ Gemini: _sprinkles petrol_</t>
  </si>
  <si>
    <t>12 +234 705 796 9615: Your game don come na</t>
  </si>
  <si>
    <t>12 +234 705 796 9615: Na my game remain!🤲🏿</t>
  </si>
  <si>
    <t>12 +234 905 518 4844: Abi which way pastor wole</t>
  </si>
  <si>
    <t>12 Playfit: Hi sir or Ma . Which gender are u</t>
  </si>
  <si>
    <t>12 +234 810 071 8820: Una no good i swear😁</t>
  </si>
  <si>
    <t>12 Playfit: This is the first time seeing ur name right here and all u came in with is VIOLENCE. Please identify urself</t>
  </si>
  <si>
    <t>12 +234 705 796 9615: All way na way maami😂🤲🏿</t>
  </si>
  <si>
    <t>Sha serve my own food</t>
  </si>
  <si>
    <t>12 Agunbiade Kabirat: Make I bring matches</t>
  </si>
  <si>
    <t>12 Adedamola: 👆</t>
  </si>
  <si>
    <t>12 +234 814 534 1153: I have lighter 🌚</t>
  </si>
  <si>
    <t>12 +234 812 489 4827: Ooooh, shey yoh dey see player do interview during game ni</t>
  </si>
  <si>
    <t>Make match finish first nau</t>
  </si>
  <si>
    <t>12 +234 905 518 4844: Thank you o peace maker</t>
  </si>
  <si>
    <t>12 +234 705 796 9615: This message was deleted</t>
  </si>
  <si>
    <t>12 Àrẹ̀mọ Gemini: Lighter will be perfect</t>
  </si>
  <si>
    <t>12 Playfit: I know u and I promise to address the whole thing please.</t>
  </si>
  <si>
    <t>12 +234 705 796 9615: Have you seen my name before?</t>
  </si>
  <si>
    <t>12 Àrẹ̀mọ Gemini: Better</t>
  </si>
  <si>
    <t>12 +234 814 534 1153: Me! Me!! Me!!! I have 😭🙋🏾‍♀️</t>
  </si>
  <si>
    <t>12 Playfit: Not joking this afternoon bro</t>
  </si>
  <si>
    <t>12 +234 813 030 1373: Baba werey ni boboyi sha</t>
  </si>
  <si>
    <t>12 Yiseyon: God no go allow us good</t>
  </si>
  <si>
    <t>12 +234 705 796 9615: Emabinu😭</t>
  </si>
  <si>
    <t>12 Àrẹ̀mọ Gemini: _switches on lighter, Eniayenfe's boxer catches fire_</t>
  </si>
  <si>
    <t>12 Yiseyon: Abeg lighter stay far please</t>
  </si>
  <si>
    <t>12 +234 814 534 1153: What is wrong with you??? 😭😭😭</t>
  </si>
  <si>
    <t>12 +234 705 796 9615: I dey work on am na😭</t>
  </si>
  <si>
    <t>You want rush rush work?</t>
  </si>
  <si>
    <t>12 +234 705 796 9615: Things I love to see</t>
  </si>
  <si>
    <t>@2348081872697 boode</t>
  </si>
  <si>
    <t>12 +234 813 030 1373: If you rush am you die</t>
  </si>
  <si>
    <t>12 +234 814 534 1153: Ahhh 😭😭🤣</t>
  </si>
  <si>
    <t>12 +234 813 030 1373: Jọ fún mi ní Ciga Benson</t>
  </si>
  <si>
    <t>12 +234 814 534 1153: You people are not good people true true 😂</t>
  </si>
  <si>
    <t>12 Yiseyon: Wetin buoda lekan do,God forbid o, nothing go do my friend in Jesus name</t>
  </si>
  <si>
    <t>12 Yiseyon: He is covered by the blood of Jesus</t>
  </si>
  <si>
    <t>12 +234 814 534 1153: Amen! Fire! 😭😭</t>
  </si>
  <si>
    <t>12 Yiseyon: Onikaluku pelu tie</t>
  </si>
  <si>
    <t>12 +234 705 796 9615: Buy better coffin for me Sha</t>
  </si>
  <si>
    <t>12 Yiseyon: Why you add fire?</t>
  </si>
  <si>
    <t>12 Yiseyon: Ehn Yvette</t>
  </si>
  <si>
    <t>12 Yiseyon: Me and you go soon start our own</t>
  </si>
  <si>
    <t>12 Yiseyon: LASU style</t>
  </si>
  <si>
    <t>12 +234 705 796 9615: I use am resemble my elder sister @2348053009387</t>
  </si>
  <si>
    <t>12 Yiseyon: If I no commot your wig I no go rest</t>
  </si>
  <si>
    <t>12 Yiseyon: For where be that?</t>
  </si>
  <si>
    <t>12 Yiseyon: Come out</t>
  </si>
  <si>
    <t>12 Yiseyon: Let's fight</t>
  </si>
  <si>
    <t>12 +234 818 705 3443: Ppl present</t>
  </si>
  <si>
    <t>12 Yiseyon: Konibaje</t>
  </si>
  <si>
    <t>12 Yiseyon: Ma ja n lebe lawuje</t>
  </si>
  <si>
    <t>12 +234 814 534 1153: 👀</t>
  </si>
  <si>
    <t>12 +234 814 534 1153: I’m fragile please</t>
  </si>
  <si>
    <t>I din use to fight 🫠</t>
  </si>
  <si>
    <t>12 +234 705 796 9615: Yes!</t>
  </si>
  <si>
    <t>Drag that spaghetti girl by her neck and her hair</t>
  </si>
  <si>
    <t>Put her inside mud!</t>
  </si>
  <si>
    <t>I'm alive!</t>
  </si>
  <si>
    <t>12 +234 814 534 1153: Ahhhh😭</t>
  </si>
  <si>
    <t>12 Yiseyon: You go soon kpai cause if her man catch you😭</t>
  </si>
  <si>
    <t>12 Yiseyon: @2349056496282</t>
  </si>
  <si>
    <t>12 Yiseyon: Them want kee your woman o</t>
  </si>
  <si>
    <t>12 +234 705 796 9615: You dey fear her man?</t>
  </si>
  <si>
    <t>12 +234 818 705 3443: Or na franklas you want</t>
  </si>
  <si>
    <t>12 +234 814 534 1153: What have I done to deserve this??? 😭😭😭😭😭</t>
  </si>
  <si>
    <t>12 +234 705 796 9615: Alot oh!</t>
  </si>
  <si>
    <t>12 +234 814 534 1153: Yes please</t>
  </si>
  <si>
    <t>Na Franklass I stay 👀</t>
  </si>
  <si>
    <t>12 +234 705 796 9615: That one dey sleep</t>
  </si>
  <si>
    <t>Life don touch am too</t>
  </si>
  <si>
    <t>12 +234 814 534 1153: I’ve always been peaceful and loving wdym? 😭</t>
  </si>
  <si>
    <t>12 +234 705 796 9615: Your peaceful and loving reach my side?</t>
  </si>
  <si>
    <t>12 Yiseyon: Aaaaahhhh but PPL ment pass Franklas o</t>
  </si>
  <si>
    <t>12 Yiseyon: @2349056496282 awake o God of war</t>
  </si>
  <si>
    <t>12 +234 814 534 1153: Ehen now 🙄</t>
  </si>
  <si>
    <t>12 Yiseyon: Ah shengbo</t>
  </si>
  <si>
    <t>12 Yiseyon: Ode</t>
  </si>
  <si>
    <t>12 +234 818 705 3443: Normal na franklass dey learn</t>
  </si>
  <si>
    <t>12 +234 814 534 1153: Wetin dey happen??</t>
  </si>
  <si>
    <t>12 +234 810 071 8820: Happy Birthday @2348081872697</t>
  </si>
  <si>
    <t>You be korrect guy</t>
  </si>
  <si>
    <t>God bless you bro🫵🏾🎂❤️</t>
  </si>
  <si>
    <t>12 +234 814 534 1153: Walahi</t>
  </si>
  <si>
    <t>I dey avoid PPL with everything in me</t>
  </si>
  <si>
    <t>12 +234 813 030 1373: Dj jọ play me Segun Johnson...</t>
  </si>
  <si>
    <t>12 Yiseyon: What are you tranna say?</t>
  </si>
  <si>
    <t>12 +234 814 534 1153: I’m a lady!!! Tf?? 😭</t>
  </si>
  <si>
    <t>12 +234 705 796 9615: No be poor people land be ppl?</t>
  </si>
  <si>
    <t>12 Yiseyon: You dey mad</t>
  </si>
  <si>
    <t>12 Yiseyon: Wo</t>
  </si>
  <si>
    <t>12 +234 705 796 9615: Eyah</t>
  </si>
  <si>
    <t>12 Yiseyon: Make I see you face to face</t>
  </si>
  <si>
    <t>12 Yiseyon: You go explain give me</t>
  </si>
  <si>
    <t>12 Yiseyon: Ori e bi seed agbalumo yen</t>
  </si>
  <si>
    <t>12 +234 814 534 1153: That PPL is bad! Very very bad!!</t>
  </si>
  <si>
    <t>12 +234 705 796 9615: You go buy me the place and better chivita if you see me nau</t>
  </si>
  <si>
    <t>12 Yiseyon: O se ori bi Kumo</t>
  </si>
  <si>
    <t>12 Yiseyon: Afi bi owo eba</t>
  </si>
  <si>
    <t>12 +234 705 796 9615: You don't have to hurt me before you win oh😭😭😭</t>
  </si>
  <si>
    <t>12 +234 814 534 1153: You want The Place?? The whole restaurant?? Why?? Oleee &lt;This message was edited&gt;</t>
  </si>
  <si>
    <t>12 +234 705 796 9615: E don do😭😭😭</t>
  </si>
  <si>
    <t>12 Yiseyon: Me I go hurt you to make statement</t>
  </si>
  <si>
    <t>12 +234 705 796 9615: The place food</t>
  </si>
  <si>
    <t>12 Yiseyon: Mi Raye audio fight</t>
  </si>
  <si>
    <t>12 Yiseyon: Person wey no go see garri</t>
  </si>
  <si>
    <t>12 Yiseyon: Ticket later cut sha</t>
  </si>
  <si>
    <t>12 +234 812 489 4827: Na fifa suspend match</t>
  </si>
  <si>
    <t>“Refund all”</t>
  </si>
  <si>
    <t>12 +234 813 030 1373: Abeg who get 10m wey fit borrow me</t>
  </si>
  <si>
    <t>12 🕊️ Islamiya: Happy birthday Boda Laisi 🤭🥂❤️ @2348081872697  Cheers to more awesome years ahead 🥂.</t>
  </si>
  <si>
    <t>12 Yiseyon: Ah shey abesupinle?</t>
  </si>
  <si>
    <t>12 +234 705 796 9615: mmmmmmmmmm</t>
  </si>
  <si>
    <t>I dash you 5 more</t>
  </si>
  <si>
    <t>mmmmm</t>
  </si>
  <si>
    <t>That's fifteen</t>
  </si>
  <si>
    <t>12 Yiseyon: Make we go sell my grandpa land</t>
  </si>
  <si>
    <t>12 +234 705 796 9615: Where e dey?</t>
  </si>
  <si>
    <t>12 🕊️ Islamiya: Ewo tun ni abesupinle? 😭🤲😂😂😂</t>
  </si>
  <si>
    <t>12 Yiseyon: Ode ni e ni</t>
  </si>
  <si>
    <t>12 Yiseyon: I follow you talk?</t>
  </si>
  <si>
    <t>12 +234 706 154 1406: mmmmmmm</t>
  </si>
  <si>
    <t>Manage 7m</t>
  </si>
  <si>
    <t>12 Yiseyon: Oh Laisi Abesupinle is a character in Gbenga Adeboye's skit</t>
  </si>
  <si>
    <t>12 +234 813 030 1373: I go appreciate my dear</t>
  </si>
  <si>
    <t>12 Yiseyon: Better</t>
  </si>
  <si>
    <t>12 Yiseyon: Very terrible a character 🤣</t>
  </si>
  <si>
    <t>12 +234 813 030 1373: Make i no catch you one on one sha</t>
  </si>
  <si>
    <t>12 Yiseyon: Na one werey man</t>
  </si>
  <si>
    <t>12 Yiseyon: Oya let's go</t>
  </si>
  <si>
    <t>12 Yiseyon: Badagry ya</t>
  </si>
  <si>
    <t>12 +234 813 030 1373: Omo àwọn werey ti jeki headache fe pami.</t>
  </si>
  <si>
    <t>12 +234 705 796 9615: I bin dash you 15</t>
  </si>
  <si>
    <t>I no borrow you</t>
  </si>
  <si>
    <t>What are brothers for</t>
  </si>
  <si>
    <t>12 +234 813 030 1373: Thank you</t>
  </si>
  <si>
    <t>12 Yiseyon: Ah wait o person want borrow you 7m you no dey grateful</t>
  </si>
  <si>
    <t>12 Yiseyon: You no go dey grateful if I sell the land niyen</t>
  </si>
  <si>
    <t>12 +234 813 030 1373: O ni ṣekú fún ìyá Aaliyah</t>
  </si>
  <si>
    <t>12 +234 813 030 1373: You dey craze</t>
  </si>
  <si>
    <t>12 Yiseyon: Yh yh whaeva</t>
  </si>
  <si>
    <t>12 Yiseyon: We go swear sha o</t>
  </si>
  <si>
    <t>12 Yiseyon: Wetin you want even use the money do</t>
  </si>
  <si>
    <t>12 +234 813 030 1373: We go talk for the venue</t>
  </si>
  <si>
    <t>12 +234 705 796 9615: Hin wan plan hin wedding</t>
  </si>
  <si>
    <t>12 Yiseyon: Nope</t>
  </si>
  <si>
    <t>12 Yiseyon: We talk here and now</t>
  </si>
  <si>
    <t>12 Yiseyon: You go use one kidney as collateral</t>
  </si>
  <si>
    <t>12 Yiseyon: If you no pay back kidney otilor niyen</t>
  </si>
  <si>
    <t>12 Yiseyon: You gree?</t>
  </si>
  <si>
    <t>12 Yiseyon: Playfit is typing amala sky loading</t>
  </si>
  <si>
    <t>12 +234 813 030 1373: Na you give me wife?</t>
  </si>
  <si>
    <t>12 Yiseyon: You say what?🤣</t>
  </si>
  <si>
    <t>12 Yiseyon: The werey na singular</t>
  </si>
  <si>
    <t>12 Yiseyon: E no plural kankan</t>
  </si>
  <si>
    <t>12 Leelah: Happy Birthday! @2348081872697 Wishing you a day as special as you are!</t>
  </si>
  <si>
    <t>12 🕊️ Islamiya: Oh!</t>
  </si>
  <si>
    <t>12 Playfit: Good evening guys, after reading the whole ROGBODIYAN between @2349013136261 and @2347083510339 all I can say is let us treat ourselves with civility during argument. Arguments are meant for education and we can only learn when we can see through the next person's opinion.</t>
  </si>
  <si>
    <t xml:space="preserve"> Una well done oooo😂😂😂😂😂😂😂😂.To all ye supporting strikers that want the cooking to go on</t>
  </si>
  <si>
    <t>@2349013136261 no vex @2347083510339 u too no vex. Make Una apologize to one another.</t>
  </si>
  <si>
    <t>Let's make friends and not enemies. The whala wei T PAIN don cause self don do. Abi Una no dey buy fuel and food ni 😂😂😂😂😂😂😂😂😂.</t>
  </si>
  <si>
    <t>U see these 3 topics</t>
  </si>
  <si>
    <t xml:space="preserve"> sexuality, and politics make we dey try to dey avoid am during this period cuz PERSON FIT GIVE person 2 by 2 plank for the head. E jor oooooReligion</t>
  </si>
  <si>
    <t>12 +234 706 154 1406: Last paragraph; I disagree.</t>
  </si>
  <si>
    <t>12 El Rey: Degbenga Lugbengas</t>
  </si>
  <si>
    <t>12 🕊️ Islamiya: Which other thing you wan add? 🌚</t>
  </si>
  <si>
    <t>12 Yiseyon: Shey we fit talk about sex sha🚶🏽‍♀️</t>
  </si>
  <si>
    <t>12 Playfit: @2347083510339 please identify urself abegi</t>
  </si>
  <si>
    <t>12 Playfit: You are right sir.</t>
  </si>
  <si>
    <t>12 Yiseyon: One man batillion,o ma kede jina simi kede ke</t>
  </si>
  <si>
    <t>12 Playfit: 😂😂😂😂😂😂😂. Even sledge self no go dey alright if he hear se person no talk that one here</t>
  </si>
  <si>
    <t>12 Yiseyon: I see sexuality I want fear</t>
  </si>
  <si>
    <t>12 Yiseyon: Plus it's the weekend</t>
  </si>
  <si>
    <t>12 Yiseyon: E dough bough</t>
  </si>
  <si>
    <t>12 Yiseyon: E doko</t>
  </si>
  <si>
    <t>12 Playfit: U see that sexuality na those 🌈 thing OOO. U get am now? 🤣🤣🤣🤣</t>
  </si>
  <si>
    <t>12 Yiseyon: O ti yemi emabinu in lo Ile iwe</t>
  </si>
  <si>
    <t>12 🕊️ Islamiya: 😂😂</t>
  </si>
  <si>
    <t>12 +234 813 030 1373: You go make gain still dey broke. Tpain you do this one</t>
  </si>
  <si>
    <t>12 Playfit: 😂😂😂😂😂. Make PART 5 no go start now now now</t>
  </si>
  <si>
    <t>12 Playfit: But una like VAWULENCE for here</t>
  </si>
  <si>
    <t>12 Playfit: Small fight GBOGBO awon Ara UK show face</t>
  </si>
  <si>
    <t>12 Keji Smallz 💛: From where to where? What's happening?</t>
  </si>
  <si>
    <t>12 Playfit: @2349055184844 well done oo</t>
  </si>
  <si>
    <t>12 Keji Smallz 💛: What's happening? Do you guys know each other before?</t>
  </si>
  <si>
    <t>12 Playfit: Fight must shar happen before some of Una go show face 😂😂😂😂😂😂</t>
  </si>
  <si>
    <t>12 Keji Smallz 💛: Excuse me? Hope all is well</t>
  </si>
  <si>
    <t>12 +234 806 955 2832: Happy Birthday Alfa mi @2348081872697</t>
  </si>
  <si>
    <t>Blessings 🍻</t>
  </si>
  <si>
    <t>12 🕊️ Islamiya: Vawulence is the way to peace 🤭.</t>
  </si>
  <si>
    <t>12 Aemar: @2348081872697 happy birthday Idolo. Wish you long life and prosperity</t>
  </si>
  <si>
    <t>12 Yiseyon: Sheybi na me no go school ah ah why my not going to school go cause fight playfit you gan</t>
  </si>
  <si>
    <t>12 Keji Smallz 💛: Someone should please summarise what happened right now?</t>
  </si>
  <si>
    <t>12 Keji Smallz 💛: Check your DM</t>
  </si>
  <si>
    <t>12 Playfit: On it</t>
  </si>
  <si>
    <t>12 Playfit: Spirit of fight die by fire</t>
  </si>
  <si>
    <t>12 Yiseyon: No put fire</t>
  </si>
  <si>
    <t>12 Yiseyon: Say water</t>
  </si>
  <si>
    <t>12 Keji Smallz 💛: Please, I need this.</t>
  </si>
  <si>
    <t>12 +234 806 033 9839: I don miss ooo</t>
  </si>
  <si>
    <t>12 Yiseyon: Baje</t>
  </si>
  <si>
    <t>12 +234 806 033 9839: E dey pain me sha 🤣🤣</t>
  </si>
  <si>
    <t>12 +234 905 649 6282: I no get woman o</t>
  </si>
  <si>
    <t>12 +234 905 649 6282: Abeg</t>
  </si>
  <si>
    <t>12 Yiseyon: Pele</t>
  </si>
  <si>
    <t>12 Yiseyon: Singularity</t>
  </si>
  <si>
    <t>12 +234 905 649 6282: Affiliated to nobody</t>
  </si>
  <si>
    <t>12 +234 905 649 6282: Yes</t>
  </si>
  <si>
    <t>12 +234 806 033 9839: Oshey jawe 🤣🤣</t>
  </si>
  <si>
    <t>12 +234 905 649 6282: And I’m happy about it too</t>
  </si>
  <si>
    <t>12 Yiseyon: Singu to stupor</t>
  </si>
  <si>
    <t>12 +234 905 649 6282: Single never killed nobody</t>
  </si>
  <si>
    <t>12 +234 905 649 6282: Why does this seem personal</t>
  </si>
  <si>
    <t>12 Yiseyon: Lol</t>
  </si>
  <si>
    <t>12 +234 905 649 6282: What’s your mission?</t>
  </si>
  <si>
    <t>12 Yiseyon: To fight you babim</t>
  </si>
  <si>
    <t>12 Keji Smallz 💛: Told this babe the other day, "Welcome to Craze House", she think say na play. 😂</t>
  </si>
  <si>
    <t xml:space="preserve"> anyways, I have something to say about what just happened but it's a good thing it's been addressed by @2348060257083.Well</t>
  </si>
  <si>
    <t xml:space="preserve"> make una break bottles for una head, we go put am for weekly newsletter gist. Ẹ gbé gist wá, ara Content fún mi ni 🫠If una like</t>
  </si>
  <si>
    <t>I'm off to make my daily 2k. Ayé pọ̀ jú gbogbo rògbòdìyàn yìí lọ. 🤭</t>
  </si>
  <si>
    <t>Ẹ sha rọra ma jà. Ire o!  ✌🏽</t>
  </si>
  <si>
    <t>12 +234 814 534 1153: It’s the post about Islam supporting something, then somebody came today and asked for proof. Then she said “google is your friend”</t>
  </si>
  <si>
    <t>And the other person said “olodo”. Then she sha went to bring “proof” then the other person said she went to screenshot nonsense from google. Then they called each other fools and uncultured people and they started sending each other to each other’s families and everything continued scattering and be going…🌚🌚</t>
  </si>
  <si>
    <t>12 Aemar: &lt;Media omitted&gt;</t>
  </si>
  <si>
    <t>12 Keji Smallz 💛: Good thing they didn't send themselves to anybody on this group, na there group for scatter finish</t>
  </si>
  <si>
    <t>12 +234 813 030 1373: Oshey Gist with smallie part 2</t>
  </si>
  <si>
    <t>12 +234 905 649 6282: The way e take touch me dey very funny</t>
  </si>
  <si>
    <t>12 Keji Smallz 💛: Say I be Community Manager no mean say I go settle fight. Ẹ fọ́ orí ara yín! 🍷</t>
  </si>
  <si>
    <t>12 +234 905 649 6282: Sigh.</t>
  </si>
  <si>
    <t>12 Adedamola: It’s welcome to *Craze house*</t>
  </si>
  <si>
    <t>Me sef get hidden *Craze*</t>
  </si>
  <si>
    <t>Mo kon ti owo omo mi bo aso ni</t>
  </si>
  <si>
    <t>12 +234 905 649 6282: Me sef don calm. Dem don turn me to troublesome person here nah small remain</t>
  </si>
  <si>
    <t>12 +234 705 796 9615: Pele bro</t>
  </si>
  <si>
    <t>12 Adedamola: 😂</t>
  </si>
  <si>
    <t>12 +234 806 955 2832: You will not have craze in Jesus name. Eh baby🤲🏽</t>
  </si>
  <si>
    <t>12 Keji Smallz 💛: They don't do that here o, they'll keep coming</t>
  </si>
  <si>
    <t>12 Adedamola: Amin 😂</t>
  </si>
  <si>
    <t>12 Adedamola: Alright now 😂</t>
  </si>
  <si>
    <t>12 +234 905 649 6282: When I see 100+ messages for here last</t>
  </si>
  <si>
    <t>12 +234 905 649 6282: Truly the battle was monumental.</t>
  </si>
  <si>
    <t>12 +234 706 154 1406: You must be a Last Born. WTF!</t>
  </si>
  <si>
    <t>12 +234 905 649 6282: Please no be all of us be like that abeg</t>
  </si>
  <si>
    <t>12 +234 813 030 1373: Ore mi yẹ má shey bai now</t>
  </si>
  <si>
    <t>12 +234 814 534 1153: Lmaooo I’m not 😭😭</t>
  </si>
  <si>
    <t>12 +234 806 955 2832: You want make them press craze comot for my babe neck? 🌚</t>
  </si>
  <si>
    <t>12 +234 813 030 1373: Which time you she turn your babe wey I no know</t>
  </si>
  <si>
    <t>12 +234 806 955 2832: to grab babe for Lagos no hard</t>
  </si>
  <si>
    <t>12 +234 811 212 3143: Esssssss</t>
  </si>
  <si>
    <t>Everybody 🌚🌚</t>
  </si>
  <si>
    <t>12 +234 705 796 9615: I like this womannnnnnnnnnn 🥹😂</t>
  </si>
  <si>
    <t>12 +234 813 030 1373: You're not a good person and you no quick tell me</t>
  </si>
  <si>
    <t>12 Yiseyon: Ekaabo</t>
  </si>
  <si>
    <t>12 +234 806 955 2832: You say you no like women again na 🤷🏽‍♂️🌚</t>
  </si>
  <si>
    <t>12 Adedamola: Been saving stickers 😂😂</t>
  </si>
  <si>
    <t>12 +234 905 649 6282: E don go smoke that ukwuale igbo again</t>
  </si>
  <si>
    <t>12 +234 705 796 9615: Olori oko bambam</t>
  </si>
  <si>
    <t>12 +234 905 649 6282: And I tell am o</t>
  </si>
  <si>
    <t>12 Sledge 🪔: So y’all sat here and watched all that happened?</t>
  </si>
  <si>
    <t>12 +234 813 030 1373: Ehn so you can't make effort to make me like woman abi</t>
  </si>
  <si>
    <t>12 Yiseyon: Sah?</t>
  </si>
  <si>
    <t>12 Yiseyon: Enipe?</t>
  </si>
  <si>
    <t>12 Yiseyon: Tinubu shey period?</t>
  </si>
  <si>
    <t>12 +234 705 796 9615: I wasn't there, check the record</t>
  </si>
  <si>
    <t>12 +234 806 955 2832: Funmi ni 750k</t>
  </si>
  <si>
    <t>12 Yiseyon: Shengbo werey</t>
  </si>
  <si>
    <t>12 Sledge 🪔: And your reactions on all the unnecessary chaos?</t>
  </si>
  <si>
    <t>12 Yiseyon: 🏃🏽‍♀️</t>
  </si>
  <si>
    <t>12 Yiseyon: You go soon collect knock</t>
  </si>
  <si>
    <t>12 +234 814 534 1153: But you were there…🌚</t>
  </si>
  <si>
    <t>12 +234 814 534 1153: 😭😭</t>
  </si>
  <si>
    <t>12 +234 813 030 1373: I no be Evans</t>
  </si>
  <si>
    <t>12 Yiseyon: Person wey carry betting</t>
  </si>
  <si>
    <t>12 +234 705 796 9615: Me?</t>
  </si>
  <si>
    <t xml:space="preserve"> I was just a passerby 😭It can't be</t>
  </si>
  <si>
    <t>It was @2348053009387 @2348181400105 @2348145341153 and @2348124894827 that was adding fire oh</t>
  </si>
  <si>
    <t>12 Yiseyon: Oun lo call</t>
  </si>
  <si>
    <t>12 🕊️ Islamiya: Abeg abeg 😭😂😂.</t>
  </si>
  <si>
    <t>12 🕊️ Islamiya: Tell am o 😂.</t>
  </si>
  <si>
    <t>12 +234 705 796 9615: Wetin I do this egbon?😭</t>
  </si>
  <si>
    <t>12 Yiseyon: No be me go give you</t>
  </si>
  <si>
    <t>12 Sledge 🪔: @2349029336888 was there any form of introduction when the Osogbo and co groups joined this group?</t>
  </si>
  <si>
    <t>12 +234 806 955 2832: Ise po la ti se lori matter yen</t>
  </si>
  <si>
    <t>Aseje</t>
  </si>
  <si>
    <t>Ose</t>
  </si>
  <si>
    <t>O ma tun we</t>
  </si>
  <si>
    <t>That 750k na bcos your close to me 🌚</t>
  </si>
  <si>
    <t>12 Yiseyon: Baby</t>
  </si>
  <si>
    <t>12 Yiseyon: Afar na</t>
  </si>
  <si>
    <t>12 🕊️ Islamiya: Be like that egbon @2347083510339 no do intro 🙂.</t>
  </si>
  <si>
    <t>12 🕊️ Islamiya: I’m fine o.</t>
  </si>
  <si>
    <t>As Tpain can allow 😔.</t>
  </si>
  <si>
    <t>12 Àrẹ̀mọ Gemini: No, we didn't just sit. We fuelled the violence, actually.</t>
  </si>
  <si>
    <t>12 +234 814 534 1153: We are not even sure if na egbon🫠</t>
  </si>
  <si>
    <t>12 +234 705 796 9615: Islaaaaaaaaaaa my baby🤭</t>
  </si>
  <si>
    <t>12 +234 814 534 1153: You no dey disappoint se 😭🤲🏾</t>
  </si>
  <si>
    <t>12 🕊️ Islamiya: E dey move like Egbon 😂😂.</t>
  </si>
  <si>
    <t>12 🕊️ Islamiya: Who’s Isla?</t>
  </si>
  <si>
    <t>Sho gbadun? 😏</t>
  </si>
  <si>
    <t>12 +234 814 534 1153: I brought lighter proudly 😌</t>
  </si>
  <si>
    <t>12 Sledge 🪔: I guess it’s applaud deserving</t>
  </si>
  <si>
    <t>12 Yiseyon: I full ground</t>
  </si>
  <si>
    <t>12 +234 814 534 1153: True actually 😂😂</t>
  </si>
  <si>
    <t>12 Àrẹ̀mọ Gemini: Gbayì, ènìyàn mi</t>
  </si>
  <si>
    <t>12 Àrẹ̀mọ Gemini: We deserve flowers, to be honest</t>
  </si>
  <si>
    <t>12 +234 905 649 6282: That’s what I’m doing</t>
  </si>
  <si>
    <t>12 +234 813 030 1373: Make i dey manage Yiseyon like that</t>
  </si>
  <si>
    <t>12 +234 905 649 6282: You just wan die untimely</t>
  </si>
  <si>
    <t>12 +234 905 649 6282: That thug</t>
  </si>
  <si>
    <t>12 Keji Smallz 💛: Only one person joined and he's a guy. The three fighters are female - Wajjy, Peng, and Yiseyon.</t>
  </si>
  <si>
    <t>Na @2348152088792 carry new people enter group.</t>
  </si>
  <si>
    <t>12 +234 814 534 1153: This guy 😂😂</t>
  </si>
  <si>
    <t>12 Keji Smallz 💛: She's a lady</t>
  </si>
  <si>
    <t>12 Yiseyon: How my name takes enter?</t>
  </si>
  <si>
    <t>12 Yiseyon: Who are me?</t>
  </si>
  <si>
    <t>12 🕊️ Islamiya: Wow 😭😂😂.</t>
  </si>
  <si>
    <t>And she dey do like that?</t>
  </si>
  <si>
    <t xml:space="preserve"> it’s fine sha.Well</t>
  </si>
  <si>
    <t>12 Sledge 🪔: He brought in people and there was no form of introduction?</t>
  </si>
  <si>
    <t>Little wonder why it’s becoming a market drama.</t>
  </si>
  <si>
    <t>12 🕊️ Islamiya: Yiseyon no fight now 😂😂.</t>
  </si>
  <si>
    <t>12 Yiseyon: Shey I be @aremo ni wey dey fan to flames?</t>
  </si>
  <si>
    <t>12 +234 706 959 8850: Na market square formally.  E dey go back to market</t>
  </si>
  <si>
    <t>12 Yiseyon: Lwkm</t>
  </si>
  <si>
    <t>12 Keji Smallz 💛: I didn't say anything cos I came when @2348060257083 already settled their score (Wajjy x Peng).</t>
  </si>
  <si>
    <t xml:space="preserve"> they also exchanged words.I don't know what went down with Peng x Yiseyon</t>
  </si>
  <si>
    <t>12 +234 812 489 4827: “Peter Mitch Drury”</t>
  </si>
  <si>
    <t>Adding fire as how?</t>
  </si>
  <si>
    <t>12 Àrẹ̀mọ Gemini: You fight o😒😒. No be you dey dìde ìjà, minutes ago?</t>
  </si>
  <si>
    <t>12 +234 706 959 8850: Omo make i scroll up</t>
  </si>
  <si>
    <t>12 Yiseyon: No na God o</t>
  </si>
  <si>
    <t>12 🕊️ Islamiya: @2348053009387 was only trying to calm @2349013136261</t>
  </si>
  <si>
    <t>12 Yiseyon: Shey na my name dey the song wey you write?</t>
  </si>
  <si>
    <t>12 Yiseyon: This keji ehn</t>
  </si>
  <si>
    <t>12 Keji Smallz 💛: I saw Lagos-Ibadan Expressway something</t>
  </si>
  <si>
    <t>12 🕊️ Islamiya: Asapu! 😂😂</t>
  </si>
  <si>
    <t>12 +234 706 959 8850: I tot that religion post i said something say better we aviod this kind topics cus it was almost leading to fight the last time</t>
  </si>
  <si>
    <t>12 Yiseyon: My bad,my bad</t>
  </si>
  <si>
    <t>12 🕊️ Islamiya: Na advice she give there 😂😂😂.</t>
  </si>
  <si>
    <t>12 +234 814 534 1153: Actually yes</t>
  </si>
  <si>
    <t>That was the initial plan but something happened 😂😂</t>
  </si>
  <si>
    <t>12 Àrẹ̀mọ Gemini: Na small remain make dem exchange blow. Thank God say I wear helmet sha</t>
  </si>
  <si>
    <t>12 Yiseyon: What's your favourite drink?</t>
  </si>
  <si>
    <t>12 🕊️ Islamiya: Na @2347083510339 go open closed chapter o.</t>
  </si>
  <si>
    <t>12 Keji Smallz 💛: And it turned to small fight 🤷🏽‍♀️</t>
  </si>
  <si>
    <t>12 Yiseyon: Make e no pass zobo o</t>
  </si>
  <si>
    <t>12 🕊️ Islamiya: Kunu.</t>
  </si>
  <si>
    <t>12 Yiseyon: Me I no dey fight o</t>
  </si>
  <si>
    <t>12 +234 813 030 1373: She's a soft babe</t>
  </si>
  <si>
    <t>12 🕊️ Islamiya: Koko ni musulumi ma n mu 😂😂.</t>
  </si>
  <si>
    <t>12 Keji Smallz 💛: E don do o.</t>
  </si>
  <si>
    <t>12 🕊️ Islamiya: Ahahn 😂.</t>
  </si>
  <si>
    <t>12 Keji Smallz 💛: Volunteers, check your mail or we'll start our own fight 😏😒</t>
  </si>
  <si>
    <t>12 🕊️ Islamiya: She gave a small advice 😭😂😂.</t>
  </si>
  <si>
    <t>12 Playfit: Radio Lagos</t>
  </si>
  <si>
    <t>12 Adedamola: Nah</t>
  </si>
  <si>
    <t>I no dey again o.</t>
  </si>
  <si>
    <t>12 Yiseyon: Wowu,me? Manage? Lenu e</t>
  </si>
  <si>
    <t>12 Yiseyon: Wow</t>
  </si>
  <si>
    <t>12 Yiseyon: Good</t>
  </si>
  <si>
    <t>12 Yiseyon: Ah Anu e n shey mi</t>
  </si>
  <si>
    <t>12 Yiseyon: Aje you be last born</t>
  </si>
  <si>
    <t>12 Adedamola: The yiseyon na female too?</t>
  </si>
  <si>
    <t>12 Àrẹ̀mọ Gemini: _Iyalodee dodges bullet, as World War IV brews_</t>
  </si>
  <si>
    <t>12 +234 814 534 1153: Lmaooo I’m not now</t>
  </si>
  <si>
    <t>I’m the second born</t>
  </si>
  <si>
    <t>First girl sef</t>
  </si>
  <si>
    <t>Wetin dey happen?? 😂😂😂</t>
  </si>
  <si>
    <t>12 +234 811 212 3143: I noh know why you ask this question but I know the answer</t>
  </si>
  <si>
    <t>Na Man oo</t>
  </si>
  <si>
    <t>12 Keji Smallz 💛: Ẹ tún fẹ́ jà? 😏</t>
  </si>
  <si>
    <t>12 +234 814 534 1153: They should arrest you 😭🤣</t>
  </si>
  <si>
    <t>12 +234 811 212 3143: No</t>
  </si>
  <si>
    <t>12 Yiseyon: Ahhhh ok</t>
  </si>
  <si>
    <t>12 +234 814 534 1153: Ahhh this question is personal oo 😂😂😂</t>
  </si>
  <si>
    <t>12 Àrẹ̀mọ Gemini: On top harmless commentary</t>
  </si>
  <si>
    <t>12 Adedamola: I see 😂😂</t>
  </si>
  <si>
    <t>12 Yiseyon: Abeg na</t>
  </si>
  <si>
    <t>12 Keji Smallz 💛: Be like 3 of you go go outside go play today</t>
  </si>
  <si>
    <t>12 +234 813 030 1373: That's what she's trying to do actually before you enter chkara mode</t>
  </si>
  <si>
    <t>12 Keji Smallz 💛: What did you see?</t>
  </si>
  <si>
    <t>12 +234 814 534 1153: Yessssss!!!! Cut it off!!!!!!!</t>
  </si>
  <si>
    <t>12 Adedamola: Ahn it’s not oo</t>
  </si>
  <si>
    <t>12 +234 813 030 1373: You break 🤣🤣🤣</t>
  </si>
  <si>
    <t>12 🕊️ Islamiya: How many is my body? 😭🤲</t>
  </si>
  <si>
    <t>Mo tete se gafara 😂😂😂.</t>
  </si>
  <si>
    <t>12 Adedamola: She was trying to calm the matter by passing aggression to me</t>
  </si>
  <si>
    <t>12 Yiseyon: Ose baby</t>
  </si>
  <si>
    <t>12 +234 814 534 1153: Is it not you again? 🤣</t>
  </si>
  <si>
    <t>12 +234 813 030 1373: Na Trans</t>
  </si>
  <si>
    <t>12 Adedamola: I know where it’s all coming from</t>
  </si>
  <si>
    <t>12 Àrẹ̀mọ Gemini: _Peace gradually returns, as Custodian Morenikeji invokes Sango, promises to strike three fierce warriors out of the group_</t>
  </si>
  <si>
    <t>12 +234 811 212 3143: Everytime you go dea threaten my koropon 🌚🌚</t>
  </si>
  <si>
    <t>12 Yiseyon: Take this man out</t>
  </si>
  <si>
    <t>12 AKINDAMOLA(Crystalgold): &lt;Media omitted&gt;</t>
  </si>
  <si>
    <t>12 +234 814 534 1153: They should cut your own off too???</t>
  </si>
  <si>
    <t>12 🕊️ Islamiya: Asapu 😂😂.</t>
  </si>
  <si>
    <t>12 Keji Smallz 💛: Werey, you no join social media team. Una just dey waste talent 🤦🏽‍♀️</t>
  </si>
  <si>
    <t>12 +234 814 534 1153: Please tell us 😭😭🤲🏾</t>
  </si>
  <si>
    <t>12 Yiseyon: Them say testicu na money</t>
  </si>
  <si>
    <t>12 +234 813 030 1373: Eyah na Tpain cause all these things. She no dey aggressive. Prolly na how the situation take be then make you feel say she be Lasisi</t>
  </si>
  <si>
    <t>12 Àrẹ̀mọ Gemini: _Thunder claps, Darey's koropon becomes endangered_</t>
  </si>
  <si>
    <t>12 Keji Smallz 💛: Get the hint my brother, don't dull it.</t>
  </si>
  <si>
    <t>12 Yiseyon: Keji</t>
  </si>
  <si>
    <t>12 Yiseyon: How many times I type your name</t>
  </si>
  <si>
    <t>12 Adedamola: I’m out 🙏</t>
  </si>
  <si>
    <t>12 +234 813 030 1373: No vex number 1</t>
  </si>
  <si>
    <t>12 +234 811 212 3143: Not for sale</t>
  </si>
  <si>
    <t>My own na Koropon not Testicle</t>
  </si>
  <si>
    <t>12 +234 813 030 1373: Nibo</t>
  </si>
  <si>
    <t>12 Yiseyon: Na tentacles?</t>
  </si>
  <si>
    <t>12 +234 811 212 3143: I noh dea do man</t>
  </si>
  <si>
    <t>12 Keji Smallz 💛: 84 times. Kí ló ṣẹlẹ̀? 😏</t>
  </si>
  <si>
    <t>12 +234 811 212 3143: Koropon ni oo</t>
  </si>
  <si>
    <t>12 +234 813 030 1373: Maamie everywhere good jare, it's all good. If we no fight the love no go strong</t>
  </si>
  <si>
    <t>12 Yiseyon: I don't do boys</t>
  </si>
  <si>
    <t>12 Yiseyon: You want make him get mouth</t>
  </si>
  <si>
    <t>12 Keji Smallz 💛: You get customers for here like that. Good thing.</t>
  </si>
  <si>
    <t>12 Yiseyon: Well.....</t>
  </si>
  <si>
    <t>12 Yiseyon: Miss spagaro hafar</t>
  </si>
  <si>
    <t>12 Adedamola: Na from still that fight we go dey mark face 😂😂</t>
  </si>
  <si>
    <t>Is there any hangout coming up by December?</t>
  </si>
  <si>
    <t>I’m up for it make I see everyone</t>
  </si>
  <si>
    <t>12 +234 814 534 1153: Miss spaga what??? 😂😂😂</t>
  </si>
  <si>
    <t>12 Yiseyon: Spagaro</t>
  </si>
  <si>
    <t>12 +234 813 030 1373: Yes my friend @2348069552832 dey host us.</t>
  </si>
  <si>
    <t>12 Adedamola: Oh nice</t>
  </si>
  <si>
    <t>12 Yiseyon: Wetin mautin dey type since</t>
  </si>
  <si>
    <t>12 +234 812 489 4827: Advantages of allowing fights happen</t>
  </si>
  <si>
    <t>🌟</t>
  </si>
  <si>
    <t>12 Àrẹ̀mọ Gemini: _Àǹfààní tí ń bẹ nínú ìfàyèsílẹ̀ fún ìjà láti wáyé..._</t>
  </si>
  <si>
    <t>12 Yiseyon: Make person collect this guy phone</t>
  </si>
  <si>
    <t>12 +234 812 489 4827: Omo, I don’t understand but exactly what I’m saying 👍</t>
  </si>
  <si>
    <t>12 Yiseyon: 🙄</t>
  </si>
  <si>
    <t>12 Àrẹ̀mọ Gemini: Ọmọ, kò yé mi ṣùgbọ́n oun tí mò ń sọ ní pàtó nìyẹn 👍</t>
  </si>
  <si>
    <t>12 +234 806 955 2832: O ti lo bayen 🍻</t>
  </si>
  <si>
    <t>12 +234 814 534 1153: Aremo please 😂😂😂</t>
  </si>
  <si>
    <t>12 Àrẹ̀mọ Gemini: Àrẹ̀mọ dákun 😂😂😂</t>
  </si>
  <si>
    <t>12 +234 814 534 1153: Why are you everything in Yoruba??😂😂</t>
  </si>
  <si>
    <t>12 +234 814 534 1153: 😭😭😭😭</t>
  </si>
  <si>
    <t>12 +234 813 030 1373: No disappont me padi mi</t>
  </si>
  <si>
    <t>12 Àrẹ̀mọ Gemini: Kílódé tí ó ǹ tú gbogbo ẹ sí èdè Yorùbá?? 😂😂</t>
  </si>
  <si>
    <t>12 +234 813 030 1373: Abeg I use God beg una make una no do am for water so I go fit come.</t>
  </si>
  <si>
    <t>12 +234 806 955 2832: Amaka got nothing on me 🤷🏽‍♂️</t>
  </si>
  <si>
    <t>12 Yiseyon: Na arin agbami we go do am</t>
  </si>
  <si>
    <t>12 Yiseyon: Siddon for house</t>
  </si>
  <si>
    <t>12 +234 813 030 1373: If dem never beat you for this group you no go calm.</t>
  </si>
  <si>
    <t>12 +234 806 955 2832: No move like last time sha 🙄</t>
  </si>
  <si>
    <t>12 Yiseyon: E go still do the same thing</t>
  </si>
  <si>
    <t>12 +234 813 030 1373: I no go disappoint this time around. I don change</t>
  </si>
  <si>
    <t>12 +234 806 955 2832: Werey ni bobo yen 😂</t>
  </si>
  <si>
    <t>12 Yiseyon: Abeg na who beat me I dey find like this</t>
  </si>
  <si>
    <t>12 Yiseyon: Amaka</t>
  </si>
  <si>
    <t>12 Àrẹ̀mọ Gemini: Bí wọn kò bá ti lù ẹ́ bí bẹ̀mbẹ́ Nabiyy àti bàrà eléwé ọmọ nínú ìkànnì yìí, ara rẹ kò ní balẹ̀ bí ara àwọn tí ó dìbò fún Tinúbú lọ́jọ́sí</t>
  </si>
  <si>
    <t>12 Keji Smallz 💛: We'll vote, no worry.</t>
  </si>
  <si>
    <t>12 Keji Smallz 💛: Make I go work on una form sef</t>
  </si>
  <si>
    <t>12 +234 813 030 1373: Anybody wey vote water go collect 2 portion</t>
  </si>
  <si>
    <t>12 Yiseyon: Water *1,000</t>
  </si>
  <si>
    <t>12 The Painter Ẹniayéńfẹ́💛: Thank you darling</t>
  </si>
  <si>
    <t>12 Sarat: Most welcome oko mi</t>
  </si>
  <si>
    <t>12 The Painter Ẹniayéńfẹ́💛: This is why police love you😂</t>
  </si>
  <si>
    <t>Thank you brother</t>
  </si>
  <si>
    <t>12 +234 706 959 8850: Dat garri and crayfish u gimme baby i dey purge oo</t>
  </si>
  <si>
    <t>12 The Painter Ẹniayéńfẹ́💛: Thank you❤️</t>
  </si>
  <si>
    <t>12 The Painter Ẹniayéńfẹ́💛: Thank you brother 🙏🏻</t>
  </si>
  <si>
    <t>Oshey padi mi</t>
  </si>
  <si>
    <t>12 The Painter Ẹniayéńfẹ́💛: Thanks boss</t>
  </si>
  <si>
    <t>12 The Painter Ẹniayéńfẹ́💛: My brother😂</t>
  </si>
  <si>
    <t>12 Zaza: Babanla... God bless your new age.....you'd experience massive growth in this new phase of your life, Amen.</t>
  </si>
  <si>
    <t>12 The Painter Ẹniayéńfẹ́💛: Àṣẹ Èdùmàrè</t>
  </si>
  <si>
    <t>Ọmọ iyami🫂 mo dúpẹ́</t>
  </si>
  <si>
    <t>12 The Painter Ẹniayéńfẹ́💛: Thank you chief</t>
  </si>
  <si>
    <t>12 The Painter Ẹniayéńfẹ́💛: This is how I roll</t>
  </si>
  <si>
    <t>12 The Painter Ẹniayéńfẹ́💛: Walahi😂</t>
  </si>
  <si>
    <t>12 The Painter Ẹniayéńfẹ́💛: I loveeeeet</t>
  </si>
  <si>
    <t>12 The Painter Ẹniayéńfẹ́💛: Sha no fall for them Farouq compound 😂</t>
  </si>
  <si>
    <t>12 The Painter Ẹniayéńfẹ́💛: Naso my matter be😂</t>
  </si>
  <si>
    <t>I no de waka silently</t>
  </si>
  <si>
    <t>12 The Painter Ẹniayéńfẹ́💛: Best birthday ever please</t>
  </si>
  <si>
    <t>The group sef don too silent</t>
  </si>
  <si>
    <t>12 Keji Smallz 💛: Me these days 😅</t>
  </si>
  <si>
    <t>12 The Painter Ẹniayéńfẹ́💛: I suppose wipe you cord for here if to say I de active when you been de try form justice of peace ontop wetin you suppose pour petrol ontop😒😒</t>
  </si>
  <si>
    <t>12 Yiseyon: Ah Ekaabo Buoda lekan</t>
  </si>
  <si>
    <t>12 Yiseyon: No vex sah</t>
  </si>
  <si>
    <t>12 The Painter Ẹniayéńfẹ́💛: Sorry oo</t>
  </si>
  <si>
    <t>I just de enter</t>
  </si>
  <si>
    <t>Na outside I de before</t>
  </si>
  <si>
    <t>12 Yiseyon: E no repeat itself</t>
  </si>
  <si>
    <t>12 Bambam: Happy birthday @2348081872697</t>
  </si>
  <si>
    <t>12 The Painter Ẹniayéńfẹ́💛: That's how to make people not to forget you easily 😂</t>
  </si>
  <si>
    <t>12 The Painter Ẹniayéńfẹ́💛: Wetin I do?</t>
  </si>
  <si>
    <t>Why my boxer?</t>
  </si>
  <si>
    <t>Ẹ dakun oo</t>
  </si>
  <si>
    <t>I de never even use my weapon</t>
  </si>
  <si>
    <t>I de save am until my wedding day</t>
  </si>
  <si>
    <t>Send owo cheers</t>
  </si>
  <si>
    <t>12 The Painter Ẹniayéńfẹ́💛: Aba anọbi pin gold ni😒</t>
  </si>
  <si>
    <t>12 Keji Smallz 💛: This prayer funny, considering the violence that occurred today 😭😂</t>
  </si>
  <si>
    <t>12 Yiseyon: You no go thank me?</t>
  </si>
  <si>
    <t>12 The Painter Ẹniayéńfẹ́💛: Admin please remove this "peacemaker"😒😒😂</t>
  </si>
  <si>
    <t>12 AKINDAMOLA(Crystalgold): Una no like</t>
  </si>
  <si>
    <t>12 The Painter Ẹniayéńfẹ́💛: 😒😂</t>
  </si>
  <si>
    <t>12 +234 811 212 3143: Happy birthday Oga Painter</t>
  </si>
  <si>
    <t>Words fail me but sha jaye lor</t>
  </si>
  <si>
    <t>12 The Painter Ẹniayéńfẹ́💛: Aww</t>
  </si>
  <si>
    <t>See first class student</t>
  </si>
  <si>
    <t>12 The Painter Ẹniayéńfẹ́💛: Yọ jade baby</t>
  </si>
  <si>
    <t>12 The Painter Ẹniayéńfẹ́💛: Allow sir🌚</t>
  </si>
  <si>
    <t>Boat cruise</t>
  </si>
  <si>
    <t>12 +234 815 613 4251: @2348081872697</t>
  </si>
  <si>
    <t>Happy birthday chief!</t>
  </si>
  <si>
    <t>You’re loved.</t>
  </si>
  <si>
    <t>I want 100billion uncountable Dollars🌚</t>
  </si>
  <si>
    <t>12 The Painter Ẹniayéńfẹ́💛: Naso person fit survive this T-pain season</t>
  </si>
  <si>
    <t>12 The Painter Ẹniayéńfẹ́💛: Tankasu ni</t>
  </si>
  <si>
    <t>12 Keji Smallz 💛: Thank you to all those who asked to be part of the volunteer team and didn't check their mail.</t>
  </si>
  <si>
    <t>12 The Painter Ẹniayéńfẹ́💛: Word isọnu wo lo fail ẹ?</t>
  </si>
  <si>
    <t>Lai ki n ṣe brake ọkọ 😒😂</t>
  </si>
  <si>
    <t>12 El Rey: why you go do this as View Once?</t>
  </si>
  <si>
    <t>12 The Painter Ẹniayéńfẹ́💛: Oga mi</t>
  </si>
  <si>
    <t>Thank you boss.</t>
  </si>
  <si>
    <t>Ẹ dakun mo fẹ sue awon eyan kan ninu community yi</t>
  </si>
  <si>
    <t>12 The Painter Ẹniayéńfẹ́💛: Aidupẹ ara ẹni</t>
  </si>
  <si>
    <t>12 Keji Smallz 💛: Group is locked, and no, no begging because we didn't force anyone to fill the forms.</t>
  </si>
  <si>
    <t xml:space="preserve"> then that's a red flag to the team.Availability is compulsory. If you're lacking in the email</t>
  </si>
  <si>
    <t>12 The Painter Ẹniayéńfẹ́💛: E no get where person no even de see red flag again</t>
  </si>
  <si>
    <t>12 shamsss👑: @2348081872697 ibadan hoe!</t>
  </si>
  <si>
    <t xml:space="preserve"> may this new year come with heightened peace for you, cuz i no wan hear anything ~kwara hoe~ again.as you have rivalled me this year and tackled me</t>
  </si>
  <si>
    <t>i pray Allah bless you abundantly and may your stars shine brighter 🎉🫂</t>
  </si>
  <si>
    <t>12 Keji Smallz 💛: Wò, the thing dey vex me. I wanted to close the form but they asked for more time, they filled the form, they got a mail and refused to check.</t>
  </si>
  <si>
    <t>12 The Painter Ẹniayéńfẹ́💛: When you put it like this, I will say Amen to all the prayers.</t>
  </si>
  <si>
    <t xml:space="preserve"> ija ṣẹ̀ṣẹ̀ bẹ̀rẹ̀ ni😂😂And to also remind you that larin awa méjèèjì</t>
  </si>
  <si>
    <t>12 The Painter Ẹniayéńfẹ́💛: Pẹ̀lẹ́ my dear</t>
  </si>
  <si>
    <t>Wetin Make HRs do?😂</t>
  </si>
  <si>
    <t>12 +234 912 331 4600: Happy birthday to you @2348081872697 ,</t>
  </si>
  <si>
    <t xml:space="preserve"> Shekinah and Ibadah on you alwaysWishing you long life and prosperity. Allah Rahman</t>
  </si>
  <si>
    <t>I quick look again because na shekinah Ibadi I first see😂🌚</t>
  </si>
  <si>
    <t>12 +234 912 331 4600: God bless your soul this man</t>
  </si>
  <si>
    <t>12 Agunbiade Kabirat: Nah Ibadan I see first, before I check well</t>
  </si>
  <si>
    <t>12 +234 912 331 4600: Ahaaaa</t>
  </si>
  <si>
    <t>12 +234 912 331 4600: How come</t>
  </si>
  <si>
    <t>12 Agunbiade Kabirat: Them resemble ni, ma</t>
  </si>
  <si>
    <t>12 Keji Smallz 💛: Dem dey try</t>
  </si>
  <si>
    <t>12 Keji Smallz 💛: I just dey believe their twitter chronicles cos responses wey I dey read dey pami 😭😂</t>
  </si>
  <si>
    <t>12 shamsss👑: i just buy one baggy jean, e suppose contain both of us😑</t>
  </si>
  <si>
    <t>12 The Painter Ẹniayéńfẹ́💛: Amen baby🥹❤️</t>
  </si>
  <si>
    <t>12 The Painter Ẹniayéńfẹ́💛: Better de use this one learn😂</t>
  </si>
  <si>
    <t>12 The Painter Ẹniayéńfẹ́💛: You know say baggy for you na still slimfit for me🌚</t>
  </si>
  <si>
    <t>12 +234 706 959 8850: Meaning wat😂😂😂</t>
  </si>
  <si>
    <t>12 Yiseyon: If na that one</t>
  </si>
  <si>
    <t>12 Yiseyon: We enjoy ourselves o</t>
  </si>
  <si>
    <t>12 The Painter Ẹniayéńfẹ́💛: I always deliver</t>
  </si>
  <si>
    <t>12 Yiseyon: No cap</t>
  </si>
  <si>
    <t>12 Yiseyon: Even when you no dey</t>
  </si>
  <si>
    <t>12 🕊️ Islamiya: 💴💶💷💸💵💰 e bami manage e.</t>
  </si>
  <si>
    <t>12 The Painter Ẹniayéńfẹ́💛: Ọlọ́run sẹ!</t>
  </si>
  <si>
    <t>12 🕊️ Islamiya: _*Peace to the fallen_* 😔💔.</t>
  </si>
  <si>
    <t>12 The Painter Ẹniayéńfẹ́💛: Una don get light</t>
  </si>
  <si>
    <t>12 🕊️ Islamiya: I borrowed power bank 😒😑.</t>
  </si>
  <si>
    <t>12 The Painter Ẹniayéńfẹ́💛: Pẹ̀lẹ́</t>
  </si>
  <si>
    <t>12 +234 705 796 9615: E go soon die</t>
  </si>
  <si>
    <t>12 🕊️ Islamiya: If you type that thing ehn!!</t>
  </si>
  <si>
    <t>12 🕊️ Islamiya: Gbenu lo 😑.</t>
  </si>
  <si>
    <t>12 +234 705 796 9615: And you dey insult Apete?</t>
  </si>
  <si>
    <t>12 🕊️ Islamiya: Apete na UI mate? 😏</t>
  </si>
  <si>
    <t>12 +234 705 796 9615: Oya use am power your school na 😂😂</t>
  </si>
  <si>
    <t>12 🕊️ Islamiya: Fuck off!</t>
  </si>
  <si>
    <t>12 +234 705 796 9615: Your tears?</t>
  </si>
  <si>
    <t>I need!!!😂</t>
  </si>
  <si>
    <t>12 Tobson Sigma: Happy Birthday Big Boss</t>
  </si>
  <si>
    <t>12 +234 814 515 8191: Happy birthday brother 🥰</t>
  </si>
  <si>
    <t>12 Temz 📈📉: Late night anonymous by 11pm. Are you there?</t>
  </si>
  <si>
    <t>12 Temz 📈📉: I believe some people have things to get off their chest 🌚</t>
  </si>
  <si>
    <t>12 Yiseyon: Ise wo ni mogba</t>
  </si>
  <si>
    <t>12 El Rey: I'm sat!</t>
  </si>
  <si>
    <t>12 Temz 📈📉: https://ngl.link/therealtemz2.</t>
  </si>
  <si>
    <t>Messages would be taken 3pm tomorrow.</t>
  </si>
  <si>
    <t>#Anonymous</t>
  </si>
  <si>
    <t>12 Temz 📈📉 pinned a message</t>
  </si>
  <si>
    <t>12 SODEX CLOTHING&amp;SERVICES: 💯</t>
  </si>
  <si>
    <t>12 The Painter Ẹniayéńfẹ́💛: There jọ!</t>
  </si>
  <si>
    <t>12 +234 905 649 6282: There like mad</t>
  </si>
  <si>
    <t>12 shamsss👑: i’m sat!!!!!</t>
  </si>
  <si>
    <t>12 +234 815 613 4251: Hmmm</t>
  </si>
  <si>
    <t>12 +234 815 613 4251: The last time this happened</t>
  </si>
  <si>
    <t>I feel am</t>
  </si>
  <si>
    <t>12 Àrẹ̀mọ Gemini: I dare not sleep off, tonight! I live for moments like this!</t>
  </si>
  <si>
    <t>12 Yiseyon: Ti orun ba kun e,o ma fi igi isana di eye lids e mu</t>
  </si>
  <si>
    <t>12 El Rey: Beta sleep, na 3pm tomorrow @2348118307147  go show us wetin dey people minds</t>
  </si>
  <si>
    <t>12 Àrẹ̀mọ Gemini: 3pm tomorrow!</t>
  </si>
  <si>
    <t>I don put chair for front row.</t>
  </si>
  <si>
    <t>12 +243 812 628 127: C'est intéressant 😎</t>
  </si>
  <si>
    <t>12 El Rey: I don fess you Siddon</t>
  </si>
  <si>
    <t>12 +234 706 959 8850: Present</t>
  </si>
  <si>
    <t>12 The Painter Ẹniayéńfẹ́💛: Lọ sun</t>
  </si>
  <si>
    <t>Na tomorrow result go come out</t>
  </si>
  <si>
    <t>12 +234 706 959 8850: Nah make dem bring am today oo</t>
  </si>
  <si>
    <t>12 +234 905 649 6282: Make I go set alarm</t>
  </si>
  <si>
    <t>12 Àrẹ̀mọ Gemini: Ó ṣe pàtàkì</t>
  </si>
  <si>
    <t>12 The Painter Ẹniayéńfẹ́💛: Ok</t>
  </si>
  <si>
    <t>Done</t>
  </si>
  <si>
    <t>12 +234 907 848 9666: I just like give @2347066100966 belle make I rest</t>
  </si>
  <si>
    <t>To rest in peace</t>
  </si>
  <si>
    <t>12 +234 907 848 9666: Tomorrow you’ll die</t>
  </si>
  <si>
    <t>13 Fejjie’s Kitchen: thats my baby</t>
  </si>
  <si>
    <t>13 Tobson Sigma: Egbon🙇🏾‍♂️</t>
  </si>
  <si>
    <t>13 +234 706 959 8850: goatee</t>
  </si>
  <si>
    <t>13 The Painter Ẹniayéńfẹ́💛: 50/50 life na dice</t>
  </si>
  <si>
    <t>13 +234 813 030 1373: Yes Alfa Shams</t>
  </si>
  <si>
    <t>13 +234 813 030 1373: Apari</t>
  </si>
  <si>
    <t>13 +234 706 610 0966: In this economy</t>
  </si>
  <si>
    <t>13 The Painter Ẹniayéńfẹ́💛: Happy birthday  @2347088574581 May it be soothing and fruitful. May you never lose your stars 🌟 🥳🍷</t>
  </si>
  <si>
    <t>13 El Rey: Happy Birthday @2347088574581</t>
  </si>
  <si>
    <t>13 The Painter Ẹniayéńfẹ́💛: To the love and chaos y'all showed here yesterday, I'm grateful🙏🏻 I love it all. And I love you all, Maybe not you all but allow🌚 God bless and protect you all.</t>
  </si>
  <si>
    <t>Cheers To a meaningful and happy existence ✨️ ❤️🍷</t>
  </si>
  <si>
    <t>13 Xuli🌹: Amen...thank you enny😍❤️</t>
  </si>
  <si>
    <t>13 Xuli🌹: Thank you so much Rey😍</t>
  </si>
  <si>
    <t>13 Adedamola: Happy birthday beautiful🤭❤️</t>
  </si>
  <si>
    <t>13 +234 813 030 1373: Is Xuli happy birthday to you</t>
  </si>
  <si>
    <t>13 Lyaar: Happy Birthday Zuliart ❤️🥰</t>
  </si>
  <si>
    <t xml:space="preserve"> mama✨🦋You should have an amazing day</t>
  </si>
  <si>
    <t>13 Lyaar: Very chaotic…. Goddamn🤭</t>
  </si>
  <si>
    <t>13 Lyaar: But you are welcome.</t>
  </si>
  <si>
    <t>13 💦Teajay 🫴🏻🫳🏻: @2347088574581 Happy birthday to you, keep excelling by God grace, cheers 🍻...</t>
  </si>
  <si>
    <t>13 Àrẹ̀mọ Gemini: Happy birthday @2347088574581</t>
  </si>
  <si>
    <t>May the new year be a testament to answered supplications. Ire kàbìtì</t>
  </si>
  <si>
    <t>13 The Painter Ẹniayéńfẹ́💛: Something I love to see</t>
  </si>
  <si>
    <t>13 Xuli🌹: Thank you😁</t>
  </si>
  <si>
    <t>13 Xuli🌹: Thank youuu</t>
  </si>
  <si>
    <t>13 Xuli🌹: Thank you my love,  i will definitely do🥹</t>
  </si>
  <si>
    <t>13 Xuli🌹: Amin...thank you sir😁</t>
  </si>
  <si>
    <t>13 Xuli🌹: Amin ooooooooo...eseun sir🤲🏿</t>
  </si>
  <si>
    <t>13 +234 706 959 8850: Happy birthday ma..</t>
  </si>
  <si>
    <t>13 +234 708 351 0339: Happy birthday @2347088574581</t>
  </si>
  <si>
    <t>More years and reasons to be celebrated</t>
  </si>
  <si>
    <t>May Allah excel all that concerns you 🤲</t>
  </si>
  <si>
    <t>13 +234 907 848 9666: Yours na 100/0</t>
  </si>
  <si>
    <t>13 +234 907 848 9666: You’d kill me?</t>
  </si>
  <si>
    <t>13 +234 907 848 9666: Lol. Some of us no dey complain about the economy sha.</t>
  </si>
  <si>
    <t>Take a look at my in-law @2348146870255law @2348146870255</t>
  </si>
  <si>
    <t>13 +234 907 848 9666: @2347088574581 send me your account number for recharge card</t>
  </si>
  <si>
    <t>13 Xuli🌹: Allahuma amin.  Thank you very much ma/sir</t>
  </si>
  <si>
    <t>13 Xuli🌹: 🥹🥹are you serious or pulling my legs Yoo🌚🤲🏿</t>
  </si>
  <si>
    <t>13 +234 708 351 0339: You're welcome ma</t>
  </si>
  <si>
    <t>sisI'm a woman</t>
  </si>
  <si>
    <t>13 +234 907 848 9666: You try and nothing sup?</t>
  </si>
  <si>
    <t>13 Xuli🌹: 6505505594</t>
  </si>
  <si>
    <t>Providus bank</t>
  </si>
  <si>
    <t>May God replenish your pockets o🤲🏿🤲🏿</t>
  </si>
  <si>
    <t>13 +234 706 154 1406: Birthday wishes to you, ma’am. 🎉🎁🎂🥳🎈🎊</t>
  </si>
  <si>
    <t>13 +234 907 848 9666: &lt;Media omitted&gt;</t>
  </si>
  <si>
    <t>13 Xuli🌹: @2349078489666 sent me money 🥹</t>
  </si>
  <si>
    <t>13 Xuli🌹: I have received it</t>
  </si>
  <si>
    <t>May God continue to bless you nd enrich your pockets</t>
  </si>
  <si>
    <t>Thank you very much.  I really appreciate 🤲🏿</t>
  </si>
  <si>
    <t>13 Xuli🌹: Thank you very much sir</t>
  </si>
  <si>
    <t>13 +234 907 848 9666: Wow. Make him send for me too abeg</t>
  </si>
  <si>
    <t>13 +234 907 848 9666: Na @2348146870255 sister you go pray for cos I too love that girl</t>
  </si>
  <si>
    <t>13 Sameeha🥰😍: Happy Birthday @2347088574581 ❤️</t>
  </si>
  <si>
    <t>Long life and prosperous years  baby girl</t>
  </si>
  <si>
    <t>13 +234 706 610 0966: Getting me pregnant is attempt murder 😭</t>
  </si>
  <si>
    <t>13 +234 706 610 0966: Lucky you 😔</t>
  </si>
  <si>
    <t>13 +234 907 848 9666: Wow. I see</t>
  </si>
  <si>
    <t>13 +234 907 848 9666: As I see Camry and balloon I been won shout congratulations say dem buy you motor</t>
  </si>
  <si>
    <t>13 🕊️ Islamiya: Happy birthday to you ✨❤️@2347088574581</t>
  </si>
  <si>
    <t>Have a good one 🎊.</t>
  </si>
  <si>
    <t>13 Xuli🌹: @2348146870255 come nd seee</t>
  </si>
  <si>
    <t>13 +234 907 848 9666: No. Lucky @2348146870255</t>
  </si>
  <si>
    <t>You fool.</t>
  </si>
  <si>
    <t>13 Xuli🌹: Amin. Thank you sis😍❤️</t>
  </si>
  <si>
    <t>13 Sledge 🪔: You dey mind that mufucker</t>
  </si>
  <si>
    <t>13 +234 907 848 9666: Why you dey laugh like mumu?</t>
  </si>
  <si>
    <t>13 +234 706 959 8850: i support ... we need another trybe baby &lt;This message was edited&gt;</t>
  </si>
  <si>
    <t>13 +234 706 610 0966: Make I go talk my mind</t>
  </si>
  <si>
    <t>13 Sledge 🪔: Happy birthday Beautiful woman</t>
  </si>
  <si>
    <t xml:space="preserve"> love and happiness.May your new year be filled with joy</t>
  </si>
  <si>
    <t>13 +234 706 959 8850: u for just call m mumu straight up with ur chest na</t>
  </si>
  <si>
    <t>13 +234 907 848 9666: Love you bro and you know</t>
  </si>
  <si>
    <t>13 Xuli🌹: Amennnn.</t>
  </si>
  <si>
    <t>Thank you my president 😍❤️</t>
  </si>
  <si>
    <t>13 +234 907 848 9666: Thank you my sister</t>
  </si>
  <si>
    <t>13 +234 706 610 0966: It wouldn’t be bad if you give us one 🥹</t>
  </si>
  <si>
    <t>13 +234 907 848 9666: I no ask you ooo</t>
  </si>
  <si>
    <t>13 +234 907 848 9666: So you won born for am but not for me?</t>
  </si>
  <si>
    <t>13 Sledge 🪔: I just wanna say thank you to all the minds behind that.</t>
  </si>
  <si>
    <t>I felt the love❤️</t>
  </si>
  <si>
    <t>13 +234 907 848 9666: I understand the feeling.</t>
  </si>
  <si>
    <t>13 +234 907 848 9666: You’re welcome my brother.</t>
  </si>
  <si>
    <t>13 +234 706 959 8850: na man i be oo</t>
  </si>
  <si>
    <t>13 +234 706 959 8850: @2349069088584 no gree collect na</t>
  </si>
  <si>
    <t>13 +234 706 610 0966: I didn’t say me and him na 😭</t>
  </si>
  <si>
    <t>13 +234 907 848 9666: No be you go tell me wetin you be</t>
  </si>
  <si>
    <t>13 +234 706 610 0966: Awwwwn</t>
  </si>
  <si>
    <t>You sound so happy</t>
  </si>
  <si>
    <t>Love rust for you 💖</t>
  </si>
  <si>
    <t>13 +234 706 610 0966: Keep trying</t>
  </si>
  <si>
    <t>13 +234 706 959 8850: woo dat one na stress make una do first and tell us d style</t>
  </si>
  <si>
    <t>13 +234 706 610 0966: No thank you 🙏</t>
  </si>
  <si>
    <t>13 Sledge 🪔: ❤️❤️</t>
  </si>
  <si>
    <t>13 Sledge 🪔: Believe me, I was lost for a minute.</t>
  </si>
  <si>
    <t>13 +234 706 959 8850: pls do</t>
  </si>
  <si>
    <t>13 IBBwrites✍🏽: Hey haffa</t>
  </si>
  <si>
    <t>Where’s my own??</t>
  </si>
  <si>
    <t>13 Sarat: Ahh make one person buy me car for this group now</t>
  </si>
  <si>
    <t>13 Sledge 🪔: You don kill for anybody here?😂</t>
  </si>
  <si>
    <t>13 The Painter Ẹniayéńfẹ́💛: That one sef na something.</t>
  </si>
  <si>
    <t>As long as I no de castrated 😂🍷</t>
  </si>
  <si>
    <t>13 The Painter Ẹniayéńfẹ́💛: Kill you throway😒</t>
  </si>
  <si>
    <t>13 The Painter Ẹniayéńfẹ́💛: You de craze 😂😂</t>
  </si>
  <si>
    <t>You're a mo'fucking hoe bro🤦🏽‍♂️</t>
  </si>
  <si>
    <t>Why you no send me this message yesterday?</t>
  </si>
  <si>
    <t>13 The Painter Ẹniayéńfẹ́💛: Providus for provision🌚🤝</t>
  </si>
  <si>
    <t>13 Xuli🌹: 😂😂</t>
  </si>
  <si>
    <t>13 The Painter Ẹniayéńfẹ́💛: 🍷❤️</t>
  </si>
  <si>
    <t>13 The Painter Ẹniayéńfẹ́💛: ❗❕❗❗❗❗❗❗</t>
  </si>
  <si>
    <t>13 The Painter Ẹniayéńfẹ́💛: Are you sarat or Samlarry?</t>
  </si>
  <si>
    <t>13 Sarat: Am samlarry oo</t>
  </si>
  <si>
    <t>13 The Painter Ẹniayéńfẹ́💛: Show us those wey you don off</t>
  </si>
  <si>
    <t>13 +234 907 848 9666: Who be this abeg?</t>
  </si>
  <si>
    <t>13 +234 907 848 9666: I mount</t>
  </si>
  <si>
    <t>13 +234 907 848 9666: Yesterday na your birthday?</t>
  </si>
  <si>
    <t>13 +234 706 959 8850: dis woman shey i told u not to come online on sunday</t>
  </si>
  <si>
    <t>13 Leelah: Happy birthday 🎉 @2347088574581</t>
  </si>
  <si>
    <t>13 +234 706 959 8850: watin man do man so all d shout and wishes u skip am but u see woman own</t>
  </si>
  <si>
    <t>13 +234 706 959 8850: wonderfu</t>
  </si>
  <si>
    <t>13 Sarat: My husband ..I will off phone now boss</t>
  </si>
  <si>
    <t>13 +234 810 865 3381: As man... Life don score you one goal ahead</t>
  </si>
  <si>
    <t>13 +234 907 848 9666: I no see am be say I no see am.</t>
  </si>
  <si>
    <t>13 +234 706 959 8850: handixap</t>
  </si>
  <si>
    <t>13 +234 706 959 8850: oya now u know   run am belated make we no gather u</t>
  </si>
  <si>
    <t>13 +234 907 848 9666: You wey dey talk, why you no run am?</t>
  </si>
  <si>
    <t>13 +234 706 959 8850: i did na   ask him i give am 20odds plus 200 he won</t>
  </si>
  <si>
    <t>13 +234 810 865 3381: Haidar</t>
  </si>
  <si>
    <t>13 +234 810 865 3381: U no dey reason me odd</t>
  </si>
  <si>
    <t>13 The Painter Ẹniayéńfẹ́💛: To be man,  5 goals don de inside your net before you even start match</t>
  </si>
  <si>
    <t>13 The Painter Ẹniayéńfẹ́💛: Swears</t>
  </si>
  <si>
    <t>13 +234 706 959 8850: apologies.. i go holla latee</t>
  </si>
  <si>
    <t>13 +234 907 848 9666: Run am the least</t>
  </si>
  <si>
    <t>13 The Painter Ẹniayéńfẹ́💛: Them steal him track suit</t>
  </si>
  <si>
    <t>13 +234 706 959 8850: thank u</t>
  </si>
  <si>
    <t>13 +234 907 848 9666: Ngwanu</t>
  </si>
  <si>
    <t>13 The Painter Ẹniayéńfẹ́💛: Serious</t>
  </si>
  <si>
    <t>13 +234 907 848 9666: I no argue ooo</t>
  </si>
  <si>
    <t>13 +234 907 848 9666: Omo I dey sleep dey type</t>
  </si>
  <si>
    <t>13 +234 907 848 9666: Where’s the actual loml @2349055882013 come to the dm</t>
  </si>
  <si>
    <t>13 The Painter Ẹniayéńfẹ́💛: Na old age</t>
  </si>
  <si>
    <t>13 +234 907 848 9666: I swear. @2348146870255 no tell me say na so 50yrs above be ooo</t>
  </si>
  <si>
    <t>13 The Painter Ẹniayéńfẹ́💛: Na him way😂</t>
  </si>
  <si>
    <t>13 +234 907 848 9666: Omo goodnight abeg</t>
  </si>
  <si>
    <t>13 +234 907 848 9666: Ahhh make I check in my flight first</t>
  </si>
  <si>
    <t>13 El Rey: Make una no forget drop una messages ooo...</t>
  </si>
  <si>
    <t>Make we burn this place small by 3pm</t>
  </si>
  <si>
    <t>13 IBBwrites✍🏽: Your granddad</t>
  </si>
  <si>
    <t>13 The Painter Ẹniayéńfẹ́💛: Anticipating like mad!!!</t>
  </si>
  <si>
    <t>13 Lyaar: Me sefff</t>
  </si>
  <si>
    <t>13 The Painter Ẹniayéńfẹ́💛: Normal you sef no normal. So, I'm not surprised</t>
  </si>
  <si>
    <t>13 Lyaar: Well…</t>
  </si>
  <si>
    <t xml:space="preserve"> shut upEven though</t>
  </si>
  <si>
    <t>13 +234 907 848 9666: Hi granddad</t>
  </si>
  <si>
    <t>13 Agunbiade Kabirat: Happy birthday @2347088574581</t>
  </si>
  <si>
    <t>13 Keji Smallz 💛: Happy birthday @2347088574581. Long life and prosperity Brezzident General among the nations 🫡</t>
  </si>
  <si>
    <t>13 Xuli🌹: Thank you baby</t>
  </si>
  <si>
    <t>13 +234 907 848 9666: Uwlc</t>
  </si>
  <si>
    <t>13 Playfit: I am here already ooooo</t>
  </si>
  <si>
    <t>13 Xuli🌹: Kileleyiiii kejii😂😂😂😂😂</t>
  </si>
  <si>
    <t>Thank you baby❤️😍</t>
  </si>
  <si>
    <t>13 El Rey: Pastor Tony, na wetin you preach for church today be dat?</t>
  </si>
  <si>
    <t>13 Playfit: Love urself and ur community 😂😂😂😂</t>
  </si>
  <si>
    <t>13 Playfit: Happy Birthday @2347088574581 u are a good lady. Have fun and enjoy our day. Don't stop being XULI the well-raised and well-mannered that u are. OMOLUABI AREWA OBINRIN. IRE OOOOO</t>
  </si>
  <si>
    <t>13 El Rey: You didn't add the part of violence and taking by force?</t>
  </si>
  <si>
    <t>13 Playfit: By force during this TINIBU’s regime. You will do jail or do PRISINI ooo</t>
  </si>
  <si>
    <t>13 Playfit: Wetin MINI BOUGH dey type</t>
  </si>
  <si>
    <t>13 +234 817 926 4771: Happy Birthday @2347088574581</t>
  </si>
  <si>
    <t>Have an amazing year 🎊🎉🚀</t>
  </si>
  <si>
    <t>13 +234 817 926 4771: Happy Belated birthday ijogbon @2348081872697</t>
  </si>
  <si>
    <t>🎉</t>
  </si>
  <si>
    <t>13 +234 817 926 4771: &lt;Media omitted&gt;</t>
  </si>
  <si>
    <t>13 Xuli🌹: Thank you very much sir🥹😭😭😭😭😭</t>
  </si>
  <si>
    <t xml:space="preserve">  God bless you sirI appreciate</t>
  </si>
  <si>
    <t>13 Xuli🌹: Thank you sir</t>
  </si>
  <si>
    <t>13 Playfit: Amen .👍👍👍👍</t>
  </si>
  <si>
    <t>13 Keji Smallz 💛: As long as I no breast-shame you 🫡</t>
  </si>
  <si>
    <t>You're welcome ❤️</t>
  </si>
  <si>
    <t>13 Xuli🌹: 😁</t>
  </si>
  <si>
    <t>13 Lyaar: Birthday girl😂😂</t>
  </si>
  <si>
    <t>13 Lyaar: @2347088574581</t>
  </si>
  <si>
    <t>13 Temz 📈📉: Omoo messages don choke😂😂😂😂😂. Bring it on Eyin temi.</t>
  </si>
  <si>
    <t>13 Temz 📈📉: Happy Birthday @2347088574581 u are a good lady. Have fun and enjoy our day. Don't stop being XULI the well-raised and well-mannered that u are. OMOLUABI AREWA OBINRIN. IRE OOOOO</t>
  </si>
  <si>
    <t>13 +234 905 649 6282: I’m there.</t>
  </si>
  <si>
    <t>13 Xuli🌹: Leave am o</t>
  </si>
  <si>
    <t>13 Xuli🌹: 🌚🌚🌚</t>
  </si>
  <si>
    <t>13 Keji Smallz 💛: Send screenshots 🌝</t>
  </si>
  <si>
    <t>13 +234 905 649 6282: Ahh. Abuse of power</t>
  </si>
  <si>
    <t>13 +234 905 649 6282: 😂</t>
  </si>
  <si>
    <t>13 +234 905 649 6282: You wan dey get sneak peeks</t>
  </si>
  <si>
    <t>13 Keji Smallz 💛: To this group now</t>
  </si>
  <si>
    <t>13 +234 905 649 6282: Oh oh</t>
  </si>
  <si>
    <t>13 +234 905 649 6282: I thought they said 3pm</t>
  </si>
  <si>
    <t>13 Keji Smallz 💛: Oh, I missed that</t>
  </si>
  <si>
    <t>13 The Painter Ẹniayéńfẹ́💛: Please I need app where one can sell airtime please?</t>
  </si>
  <si>
    <t>13 Keji Smallz 💛: I don't have app but I get person wey fit convert.</t>
  </si>
  <si>
    <t xml:space="preserve"> approved &amp; trusted NP: Tested Burna Boy</t>
  </si>
  <si>
    <t>13 Keji Smallz 💛: Twitter Guy.vcf (file attached)</t>
  </si>
  <si>
    <t>may your days be blessed. have a great year ahead🎉🎉</t>
  </si>
  <si>
    <t>13 +234 706 959 8850: twitter guy no get name chai</t>
  </si>
  <si>
    <t>13 Keji Smallz 💛: I no know him name till date, since 2021</t>
  </si>
  <si>
    <t>13 The Painter Ẹniayéńfẹ́💛: Oshey baby❤️</t>
  </si>
  <si>
    <t>13 +234 905 518 4844: Happy birthday beautiful @2347088574581</t>
  </si>
  <si>
    <t>God bless you babe</t>
  </si>
  <si>
    <t>13 Keji Smallz 💛: If you're requesting to join the Trybehearts Volunteer Block, send me a DM using this format</t>
  </si>
  <si>
    <t>- Email address: Email address:</t>
  </si>
  <si>
    <t>- Why you want to join: Why you want to join:</t>
  </si>
  <si>
    <t>The teams available are:</t>
  </si>
  <si>
    <t>🔸 Promotion</t>
  </si>
  <si>
    <t xml:space="preserve"> content strategy, content creation, graphic design, photography, photo editing, cinematography/videography, video editing.🔸 Media &amp; Social Media team - content writing content writing, content strategy, content creation, graphic design, photography, photo editing, cinematography/videography, video editing.</t>
  </si>
  <si>
    <t>Welfare Team is filled up already.</t>
  </si>
  <si>
    <t>*THIS OFFER IS ONLY VALID TILL 5PM TODAY.*</t>
  </si>
  <si>
    <t>Thank you! &lt;This message was edited&gt;</t>
  </si>
  <si>
    <t>13 +234 806 955 2832: Happy birthday mama oni zobo wa @2347088574581🫂</t>
  </si>
  <si>
    <t>Konibaje l’ola kunfayakun🤲🏽 &lt;This message was edited&gt;</t>
  </si>
  <si>
    <t>13 🦋🦋 Beulah: Happy birthday baby @2347088574581 God bless you.</t>
  </si>
  <si>
    <t>13 Queen Ebi: Happy Birthday,  beautiful one. May the odds always be in your favour ❤</t>
  </si>
  <si>
    <t>13 FootiesbyNofan🛍️🛍️: Happy birthday my @2347088574581</t>
  </si>
  <si>
    <t>May Allah grant all your heart desires</t>
  </si>
  <si>
    <t>13 Xuli🌹: Amin oooo..eseun gan ni sir🤲🏿</t>
  </si>
  <si>
    <t>13 Xuli🌹: Amen...thank you our singer❤️😍💃🏻</t>
  </si>
  <si>
    <t>13 Xuli🌹: Amen.  Thank you very much nofan❤️😍</t>
  </si>
  <si>
    <t>13 Xuli🌹: Amennn</t>
  </si>
  <si>
    <t>13 Keji Smallz 💛: Everybody don go charge their phone for 3pm, àwọn alabosian 😂</t>
  </si>
  <si>
    <t>13 El Rey: @2348118307147 are you there?</t>
  </si>
  <si>
    <t>13 Temz 📈📉: Fully seated and ready to rumble 🌚</t>
  </si>
  <si>
    <t>13 Temz 📈📉: https://ngl.link/therealtemz2</t>
  </si>
  <si>
    <t>Still taking responses. We roll out in 15 minutes.</t>
  </si>
  <si>
    <t>Now is the time to get whatever is on your chest off anonymously without fear.</t>
  </si>
  <si>
    <t>13 Keji Smallz 💛: 3 minutes to go! 🚀🚀🚀</t>
  </si>
  <si>
    <t>13 Keji Smallz 💛: 2 minutes to go! 🚀🚀</t>
  </si>
  <si>
    <t>13 Keji Smallz 💛: 1 minute to go! 🚀🚀🚀</t>
  </si>
  <si>
    <t>13 Keji Smallz 💛: @2348118307147 leave that woman's breasts now and come and cook for us</t>
  </si>
  <si>
    <t>13 El Rey: Ghen Gheun!!!!</t>
  </si>
  <si>
    <t>13 The Painter Ẹniayéńfẹ́💛: Baba Obough turns Wale  Turner🤝🌚</t>
  </si>
  <si>
    <t>13 Tobson Sigma: Agbe loba</t>
  </si>
  <si>
    <t>13 El Rey: Make this person show face, na @2348146870255 bum shorts I need</t>
  </si>
  <si>
    <t>13 Keji Smallz 💛: Lol, on top money wey no be your own. Wàhálà mà wá wà o 😂🤲🏽</t>
  </si>
  <si>
    <t>13 The Painter Ẹniayéńfẹ́💛: I'm investing in this😂😂</t>
  </si>
  <si>
    <t>13 The Painter Ẹniayéńfẹ́💛: Allahu Akbar 😂</t>
  </si>
  <si>
    <t>13 +234 813 030 1373: Na this place I go step in, make the person no go come o</t>
  </si>
  <si>
    <t>13 Keji Smallz 💛: Na meeting cum hangout sha</t>
  </si>
  <si>
    <t>13 Àrẹ̀mọ Gemini: Crumbs of whatttt! 😭</t>
  </si>
  <si>
    <t>13 The Painter Ẹniayéńfẹ́💛: That one concern una😂</t>
  </si>
  <si>
    <t>13 +234 813 030 1373: Abi this person is mad ni. Person no fit just dey do something lowkey one werey go wan sha make person vex</t>
  </si>
  <si>
    <t>13 Sarat: Nawa for this caption oo tems🤣crumbs ke</t>
  </si>
  <si>
    <t>13 Keji Smallz 💛: Wetin you dey do lowkey?</t>
  </si>
  <si>
    <t>13 +234 806 500 2808: Lmao 🤣</t>
  </si>
  <si>
    <t>13 The Painter Ẹniayéńfẹ́💛: Ọrẹ Ọlọpa shows his agbero side 😂</t>
  </si>
  <si>
    <t>13 Sarat: Lol nawa for u o</t>
  </si>
  <si>
    <t>13 +234 815 613 4251: Wahala</t>
  </si>
  <si>
    <t>13 Keji Smallz 💛: "It won't be long" , 2 seconds man 😭</t>
  </si>
  <si>
    <t>13 The Painter Ẹniayéńfẹ́💛: What won't be long?</t>
  </si>
  <si>
    <t>The duration of the fck or the time wey the fck go happen?</t>
  </si>
  <si>
    <t>I suspect the first 😂😭</t>
  </si>
  <si>
    <t>13 +234 814 515 8191: The caption dey muzz me😂😂😂😂😂😂😂</t>
  </si>
  <si>
    <t>13 The Painter Ẹniayéńfẹ́💛: Exactly 😂😭</t>
  </si>
  <si>
    <t>Keep them coming 🌚</t>
  </si>
  <si>
    <t>13 El Rey: Indomie Chicken flavour</t>
  </si>
  <si>
    <t>13 Keji Smallz 💛: I take God beg us, no carry this thing go your status or Twitter or Instagram or any other social media platforms. I beg you.</t>
  </si>
  <si>
    <t>13 Àrẹ̀mọ Gemini: Kò ní pẹ́, kò ní jìnnà tí ~ọwọ́~ ẹpọ́n pálámbá rẹ̀ yóò fi sé'gi 🫠</t>
  </si>
  <si>
    <t>13 +234 813 030 1373: I'll support whoever that wants to beat you with two bottle of 33</t>
  </si>
  <si>
    <t>13 +234 813 030 1373: This is getting interesting until person go talk about Sarat and they will forget the person for Barracks wey dey PH</t>
  </si>
  <si>
    <t>13 The Painter Ẹniayéńfẹ́💛: Toor😂</t>
  </si>
  <si>
    <t>13 El Rey: Una no dey violent today naaaa</t>
  </si>
  <si>
    <t>13 +234 815 613 4251: @2349055882013</t>
  </si>
  <si>
    <t>Ngbo</t>
  </si>
  <si>
    <t>13 The Painter Ẹniayéńfẹ́💛: Really hoping for that shit</t>
  </si>
  <si>
    <t>All these messages are from honey mofos😂😭🤦🏽‍♂️</t>
  </si>
  <si>
    <t>13 Fiyinfoluwa Sigma: These captions are sending me😭😂😂😂</t>
  </si>
  <si>
    <t>13 Keji Smallz 💛: Tell the person to DM 🤭</t>
  </si>
  <si>
    <t>13 Àrẹ̀mọ Gemini: _Béèrè, àwa yóò sì fún ọ... Kan ilẹ̀kùn, àwa yóò sì ṣíi... Ọ̀fẹ́ la fi fún wa, ọ̀fẹ́ náà la ó fi fún ọ_</t>
  </si>
  <si>
    <t>13 Fiyinfoluwa Sigma: The plan today is to be hoely😂😂</t>
  </si>
  <si>
    <t>13 Keji Smallz 💛: Rain dey fall back-to-back these days</t>
  </si>
  <si>
    <t>13 El Rey: In accordance with the Sabbath</t>
  </si>
  <si>
    <t>13 +234 813 030 1373: Oh I see</t>
  </si>
  <si>
    <t>13 The Painter Ẹniayéńfẹ́💛: Kai🙆🏽‍♂️😂</t>
  </si>
  <si>
    <t>13 Àrẹ̀mọ Gemini: _Now Playing: Dotti's Forever Sweet_</t>
  </si>
  <si>
    <t xml:space="preserve"> bí ti Sameeha...?__Ta ló bá mi rọ́mọ</t>
  </si>
  <si>
    <t>13 +234 811 212 3143: Overseer I hail o</t>
  </si>
  <si>
    <t>13 Fiyinfoluwa Sigma: 😂😂😂✝️</t>
  </si>
  <si>
    <t>13 El Rey: But person wey him dey find no dey here again</t>
  </si>
  <si>
    <t>13 Àrẹ̀mọ Gemini: Denike wey don comot here since Adam was a boy? 😂😂😂😂😂</t>
  </si>
  <si>
    <t>13 The Painter Ẹniayéńfẹ́💛: O ma ṣe fun ọmọ to n jẹ ọ̀sẹ̀</t>
  </si>
  <si>
    <t>13 +234 813 030 1373: This one na werey óò. Lai shey paracetamol wey person dey use 2 for morning and 2 for night. Ẹ shiere ẹ o</t>
  </si>
  <si>
    <t>13 Fiyinfoluwa Sigma: More like déjà vu 😭😂</t>
  </si>
  <si>
    <t>13 Keji Smallz 💛: Eeyah, she's no longer on this group 🥹</t>
  </si>
  <si>
    <t>13 Àrẹ̀mọ Gemini: Na sponge the pikin suppose chop?</t>
  </si>
  <si>
    <t>13 The Painter Ẹniayéńfẹ́💛: Message go reach her 😂🌚</t>
  </si>
  <si>
    <t>13 +234 813 030 1373: Oshey mailer lite</t>
  </si>
  <si>
    <t>13 Àrẹ̀mọ Gemini: Dispatch rider Happy Trybe</t>
  </si>
  <si>
    <t>13 Keji Smallz 💛: I know the person(s) who can do that for her 🌝</t>
  </si>
  <si>
    <t>13 Fiyinfoluwa Sigma: So na only canal confessions Una get for this side,on a Sunday afternoon for that matter 😭😂😂</t>
  </si>
  <si>
    <t>13 El Rey: I no know say we don get delivery service for here</t>
  </si>
  <si>
    <t>13 The Painter Ẹniayéńfẹ́💛: Good thing</t>
  </si>
  <si>
    <t>Maybe I do too😂😎</t>
  </si>
  <si>
    <t>13 El Rey: Be like Violence no dey, na fuck dem just wan dey fuck</t>
  </si>
  <si>
    <t>13 El Rey: Say na Maybe... Which kain disguise be dis</t>
  </si>
  <si>
    <t>13 Fiyinfoluwa Sigma: Finally 😂😂😂</t>
  </si>
  <si>
    <t>13 Sameeha🥰😍: Una dey do anonymous  🤣😭</t>
  </si>
  <si>
    <t>Make una leave me</t>
  </si>
  <si>
    <t>Especially me bawo 😭</t>
  </si>
  <si>
    <t>Person go just sit stray stone go dey meet person</t>
  </si>
  <si>
    <t>Thanks for saying I am fine sha</t>
  </si>
  <si>
    <t>Send dm I am very single 😭😭😭</t>
  </si>
  <si>
    <t>13 The Painter Ẹniayéńfẹ́💛: Them ever leave?</t>
  </si>
  <si>
    <t>13 Fiyinfoluwa Sigma: Y'all need deliverance 😂😂</t>
  </si>
  <si>
    <t>13 El Rey: Why you come dey disguise from the start?</t>
  </si>
  <si>
    <t>13 The Painter Ẹniayéńfẹ́💛: This one na on the 💯</t>
  </si>
  <si>
    <t>13 +234 813 030 1373: Na Batista cause am</t>
  </si>
  <si>
    <t>13 Sameeha🥰😍: Don't let them know your next move 🤣🤣🤣</t>
  </si>
  <si>
    <t>13 Fiyinfoluwa Sigma: Fountain of life has replied💦 😂😂😂</t>
  </si>
  <si>
    <t>13 El Rey: Same move wey you don show us?</t>
  </si>
  <si>
    <t>13 +234 813 030 1373: Na to plan wedding remain</t>
  </si>
  <si>
    <t>13 Sameeha🥰😍: You read the whole thing or not 🤣🤣😭</t>
  </si>
  <si>
    <t>13 Keji Smallz 💛: Who? We get artistes for here?</t>
  </si>
  <si>
    <t>13 The Painter Ẹniayéńfẹ́💛: Alakọri</t>
  </si>
  <si>
    <t>13 El Rey: I dey find violence ni</t>
  </si>
  <si>
    <t>And you no deliver</t>
  </si>
  <si>
    <t>13 El Rey: As you no gree supply willingly</t>
  </si>
  <si>
    <t>13 Sameeha🥰😍: 😭🤣</t>
  </si>
  <si>
    <t>The caption worse pass the talk</t>
  </si>
  <si>
    <t>@2348118307147 na trouble maker</t>
  </si>
  <si>
    <t>13 The Painter Ẹniayéńfẹ́💛: Your hoeship sir😂🙌🏼</t>
  </si>
  <si>
    <t>13 Fiyinfoluwa Sigma: 😭😂😂😂</t>
  </si>
  <si>
    <t>13 Sameeha🥰😍: Vawulence🤣</t>
  </si>
  <si>
    <t>13 El Rey: But you get strength to dey open DM</t>
  </si>
  <si>
    <t>13 +234 811 212 3143: Hoeship sir</t>
  </si>
  <si>
    <t>13 +234 815 613 4251: Oniro ni e</t>
  </si>
  <si>
    <t>13 +234 813 030 1373: If violence no dey today e go pain me</t>
  </si>
  <si>
    <t>13 Sameeha🥰😍: 😭😭😭I never see anything my love</t>
  </si>
  <si>
    <t>13 Fiyinfoluwa Sigma: President general Baba of Obough land 😂😂</t>
  </si>
  <si>
    <t>13 El Rey: Ahn Ahn!!!!</t>
  </si>
  <si>
    <t>You get evidence?</t>
  </si>
  <si>
    <t>13 +234 813 030 1373: Bring 16,200 you go see the DM</t>
  </si>
  <si>
    <t>13 Sameeha🥰😍: 😭</t>
  </si>
  <si>
    <t>Which part is the lie</t>
  </si>
  <si>
    <t>13 Keji Smallz 💛: This caption 😭😂</t>
  </si>
  <si>
    <t>13 El Rey: You dey call me love, still dey find DM</t>
  </si>
  <si>
    <t>13 +234 813 030 1373: Na you dey confess say you love am?</t>
  </si>
  <si>
    <t>13 The Painter Ẹniayéńfẹ́💛: All these folks just de find escape from T-Pain  grip.</t>
  </si>
  <si>
    <t>Awon horny mofo😂😭😭</t>
  </si>
  <si>
    <t>Love don't belong here</t>
  </si>
  <si>
    <t>13 +234 813 030 1373: Na 2 ways authentication</t>
  </si>
  <si>
    <t>13 Àrẹ̀mọ Gemini: _Amọ̀nà, tètè wá o... Amọ̀nà, tètè máa bọ..._</t>
  </si>
  <si>
    <t>13 Fiyinfoluwa Sigma: They are already hiding behind anonymous 😭😂</t>
  </si>
  <si>
    <t>13 +234 815 613 4251: Ngbo @2349055882013</t>
  </si>
  <si>
    <t>Ore mu</t>
  </si>
  <si>
    <t>13 The Painter Ẹniayéńfẹ́💛: Get aboniki</t>
  </si>
  <si>
    <t>13 Sameeha🥰😍: 🤣😭</t>
  </si>
  <si>
    <t>If I get 16200 I go say make them send dm 😭🤣</t>
  </si>
  <si>
    <t>Na hin dm we go use raise the money wey i dey find too</t>
  </si>
  <si>
    <t>13 +234 813 030 1373: Na to sue the admins</t>
  </si>
  <si>
    <t>13 Fiyinfoluwa Sigma: This is better than yesterday 😂😂😂 &lt;This message was edited&gt;</t>
  </si>
  <si>
    <t>13 +234 813 030 1373: Be like na me and you go first fight</t>
  </si>
  <si>
    <t>13 The Painter Ẹniayéńfẹ́💛: Are you really ready?😂🤦🏽‍♂️</t>
  </si>
  <si>
    <t>You de find dm still de call another man your love😂💔</t>
  </si>
  <si>
    <t>13 El Rey: You sef see am</t>
  </si>
  <si>
    <t>13 +234 813 030 1373: 🤣🤣🤣🤣 werey wo rẹ</t>
  </si>
  <si>
    <t>13 Sameeha🥰😍: 🤣🤣</t>
  </si>
  <si>
    <t>Me and @2348156134251  one don pass relationship level 😭😭😭</t>
  </si>
  <si>
    <t>See finish wan wound us</t>
  </si>
  <si>
    <t>13 Keji Smallz 💛: Broke man don talk 😂</t>
  </si>
  <si>
    <t>13 Sameeha🥰😍: Love no they too much</t>
  </si>
  <si>
    <t>13 The Painter Ẹniayéńfẹ́💛: Lisabi of Happy Trybe don talk</t>
  </si>
  <si>
    <t>13 El Rey: You fit dey miss the love cos of See Finish</t>
  </si>
  <si>
    <t>May the best love win or</t>
  </si>
  <si>
    <t>How you dey talk am ?</t>
  </si>
  <si>
    <t>13 +234 813 030 1373: The offer is still open, bring 16,200 and the mystery man go DM</t>
  </si>
  <si>
    <t>13 The Painter Ẹniayéńfẹ́💛: I go just kpain you😒</t>
  </si>
  <si>
    <t>13 Keji Smallz 💛: Ahh, who left? 😭</t>
  </si>
  <si>
    <t>13 El Rey: But e go cost pass a dime</t>
  </si>
  <si>
    <t>13 The Painter Ẹniayéńfẹ́💛: That one no serious😂</t>
  </si>
  <si>
    <t>13 +234 813 030 1373: Try am fess</t>
  </si>
  <si>
    <t>13 The Painter Ẹniayéńfẹ́💛: Be like say na so🙆🏽‍♂️</t>
  </si>
  <si>
    <t>13 Àrẹ̀mọ Gemini: _NP: Kizz Daniel's Twe Twe_</t>
  </si>
  <si>
    <t>13 The Painter Ẹniayéńfẹ́💛: Oshey mysterio</t>
  </si>
  <si>
    <t>I no understand really ready</t>
  </si>
  <si>
    <t>I sha dey find love</t>
  </si>
  <si>
    <t>13 shamsss👑: shey nah like this finished men plenty for here ni😂😂</t>
  </si>
  <si>
    <t>13 Sameeha🥰😍: 🤣😭@2348130301373</t>
  </si>
  <si>
    <t>Shebi I say make you go</t>
  </si>
  <si>
    <t>See as you miss twerk 🤣🤣🤣🤣</t>
  </si>
  <si>
    <t>13 The Painter Ẹniayéńfẹ́💛: Ọrẹ Ọlọpa finally attracts a  wannabe Kaffy😂</t>
  </si>
  <si>
    <t>13 The Painter Ẹniayéńfẹ́💛: Police fit de run after me if I off their best friend</t>
  </si>
  <si>
    <t>13 El Rey: This caption tap pass @2348118307147 own</t>
  </si>
  <si>
    <t>13 Fiyinfoluwa Sigma: Missed call😭😂😂</t>
  </si>
  <si>
    <t>13 Keji Smallz 💛: Who be Mainoo?</t>
  </si>
  <si>
    <t xml:space="preserve"> probably because he didn't get the ticket. Abi we don dey do mo gbọ́, mo branch for our events ni? 🤔He didn't show up</t>
  </si>
  <si>
    <t>13 The Painter Ẹniayéńfẹ́💛: Ultimate search go soon start</t>
  </si>
  <si>
    <t>13 +234 813 030 1373: Werey ni baby to type kiniyen now, why she no fit twerk for my DM</t>
  </si>
  <si>
    <t>13 Keji Smallz 💛: Na him be Mainoo?</t>
  </si>
  <si>
    <t>13 shamsss👑: Sameeha sef no wan leave this year single😂</t>
  </si>
  <si>
    <t>13 Keji Smallz 💛: Wetin be that thing wey Pheelz talk for Finesse again? 🤔😂</t>
  </si>
  <si>
    <t>13 Sameeha🥰😍: 🤣🤣🤣</t>
  </si>
  <si>
    <t>How will online twerk be</t>
  </si>
  <si>
    <t>E no go make sense</t>
  </si>
  <si>
    <t>You no be serious person</t>
  </si>
  <si>
    <t>13 Fiyinfoluwa Sigma: This by far the hottest caption 😭😭😭😭😭😭😭🔥🔥</t>
  </si>
  <si>
    <t>13 +234 815 613 4251: 😂😂😂</t>
  </si>
  <si>
    <t>You don see an</t>
  </si>
  <si>
    <t>13 Keji Smallz 💛: So na you be Mainoo</t>
  </si>
  <si>
    <t>No @2348118307147</t>
  </si>
  <si>
    <t>Drink Cold water abeg weytin be this</t>
  </si>
  <si>
    <t>13 Àrẹ̀mọ Gemini: _NP: Johnny Drille's Papa_</t>
  </si>
  <si>
    <t>13 Sameeha🥰😍: Yes mainoo regardless🤣😭</t>
  </si>
  <si>
    <t>13 El Rey: How you take know say e no go make sense?</t>
  </si>
  <si>
    <t>You don try am before?</t>
  </si>
  <si>
    <t>13 Sameeha🥰😍: I don try</t>
  </si>
  <si>
    <t>I don dey enter old age</t>
  </si>
  <si>
    <t>13 Fiyinfoluwa Sigma: I knew keji's time was fast approaching 😂😂😂</t>
  </si>
  <si>
    <t>13 Sameeha🥰😍: 😭😭😭</t>
  </si>
  <si>
    <t>Weytin I sabi</t>
  </si>
  <si>
    <t>13 El Rey: How old you be fess?</t>
  </si>
  <si>
    <t>13 Playfit: 😂😂😂Disown what 😂😂</t>
  </si>
  <si>
    <t>13 Yiseyon: @2348130301373 you see wetin you go dey miss if you no go hangout?</t>
  </si>
  <si>
    <t>13 Sameeha🥰😍: I am older by the day</t>
  </si>
  <si>
    <t>13 El Rey: Old but Gold abi</t>
  </si>
  <si>
    <t>13 Keji Smallz 💛: Let your DM enter my DM dear</t>
  </si>
  <si>
    <t>13 Keji Smallz 💛: He dey craze 😂</t>
  </si>
  <si>
    <t>13 Keji Smallz 💛: Why? 😂</t>
  </si>
  <si>
    <t>13 Fiyinfoluwa Sigma: Soft 🍦😂</t>
  </si>
  <si>
    <t>13 El Rey: You wan dey change am for me?</t>
  </si>
  <si>
    <t>13 Keji Smallz 💛: No time to waste time. I no be Sameeha</t>
  </si>
  <si>
    <t>13 The Painter Ẹniayéńfẹ́💛: Alakọri ni ẹ😂🤦🏽‍♂️</t>
  </si>
  <si>
    <t>13 Fiyinfoluwa Sigma: There's just no way your name won't be mentioned one way or the other 😂😂😂</t>
  </si>
  <si>
    <t>13 +234 813 030 1373: Èmi ni ó</t>
  </si>
  <si>
    <t>13 Keji Smallz 💛: I hope you're Dark-skinned sha</t>
  </si>
  <si>
    <t>13 shamsss👑: Temz! jor dakun!😂😭</t>
  </si>
  <si>
    <t>this caption is killing!.😂😂</t>
  </si>
  <si>
    <t>13 +234 813 030 1373: The time is now</t>
  </si>
  <si>
    <t>13 Fiyinfoluwa Sigma: Shot fired 🔥🔥🔥😭</t>
  </si>
  <si>
    <t>@2349055882013 how are you going to reply? 🎤</t>
  </si>
  <si>
    <t>13 +234 813 030 1373: Jesus is enough for me</t>
  </si>
  <si>
    <t>13 Sameeha🥰😍: Change ke 😹😹😹</t>
  </si>
  <si>
    <t>No my lord</t>
  </si>
  <si>
    <t>13 Keji Smallz 💛: Èmi gentle geh 🫠</t>
  </si>
  <si>
    <t>13 Yiseyon: Koshilo</t>
  </si>
  <si>
    <t>13 Fiyinfoluwa Sigma: Very demure 😂😂😂</t>
  </si>
  <si>
    <t>13 Fiyinfoluwa Sigma: Yess very gentle 😂</t>
  </si>
  <si>
    <t>13 El Rey: I no be your Lord ooo…</t>
  </si>
  <si>
    <t>Na who get money dey bear Lord</t>
  </si>
  <si>
    <t>13 +234 806 500 2808: Come, sheh you dey write newspaper headlines in your other lifetime?😂</t>
  </si>
  <si>
    <t>13 The Painter Ẹniayéńfẹ́💛: Ki Ẹlẹ́dàá ma jẹ ki a gba oju orun de oju ikú 😂</t>
  </si>
  <si>
    <t>13 Fiyinfoluwa Sigma: 😂😭</t>
  </si>
  <si>
    <t>13 El Rey: You no dey follow am for Twitter?</t>
  </si>
  <si>
    <t>My Guy dey cook fire!!!!</t>
  </si>
  <si>
    <t>13 +234 806 500 2808: Omo😂😭</t>
  </si>
  <si>
    <t>13 +234 813 030 1373: Only you love now you don turn lord. You no go allow this babe leave single life o</t>
  </si>
  <si>
    <t>13 El Rey: You no see as I dey disclaim am?</t>
  </si>
  <si>
    <t>E different na</t>
  </si>
  <si>
    <t>Na love them get for you</t>
  </si>
  <si>
    <t>Them raise me above all of una say I fine just to be slept with</t>
  </si>
  <si>
    <t>🤣🤣🤣😭</t>
  </si>
  <si>
    <t>You don't need the explanation</t>
  </si>
  <si>
    <t>13 El Rey: Wait fess, I no see sleep or slept inside that message?</t>
  </si>
  <si>
    <t>I don check am again</t>
  </si>
  <si>
    <t>DM don drop</t>
  </si>
  <si>
    <t>13 The Painter Ẹniayéńfẹ́💛: Single far from Semeeha with all these moves wey she de make😂😭</t>
  </si>
  <si>
    <t>13 +234 907 848 9666: Ahhh no be me ooo. Na only 6 girls I love for here ooo</t>
  </si>
  <si>
    <t>13 shamsss👑: but óò need gbogbo explanation yìí now.</t>
  </si>
  <si>
    <t>do you want love or not?</t>
  </si>
  <si>
    <t>Person wey see true love</t>
  </si>
  <si>
    <t>Me wey na interest by attraction and to be slept with</t>
  </si>
  <si>
    <t>I respect smallz🤣😭</t>
  </si>
  <si>
    <t>My case Na weytin fine girls dey go through 😭😭🥹😭😭</t>
  </si>
  <si>
    <t>Nothing wey I fit do</t>
  </si>
  <si>
    <t>13 El Rey: Only you 6, this one pass Solomon doings</t>
  </si>
  <si>
    <t>13 Sameeha🥰😍: I didn't see</t>
  </si>
  <si>
    <t>Them wan sleep with me ni</t>
  </si>
  <si>
    <t>13 +234 813 030 1373: Dem go soon track you</t>
  </si>
  <si>
    <t>13 +234 907 848 9666: Enter my dm Abeg. But try get yansh ooo</t>
  </si>
  <si>
    <t>13 Fiyinfoluwa Sigma: Pele dia😂😂😂</t>
  </si>
  <si>
    <t>13 Fiyinfoluwa Sigma: Na wetin make dem call you out be this😂😂😂</t>
  </si>
  <si>
    <t>13 +234 907 848 9666: Na only 6 and @2348146870255 na number one</t>
  </si>
  <si>
    <t>13 shamsss👑: so Kejì no be fine girl àbí kilo mean? &lt;This message was edited&gt;</t>
  </si>
  <si>
    <t>13 Sameeha🥰😍: Thanks my oga 😭🤣</t>
  </si>
  <si>
    <t>13 Fiyinfoluwa Sigma: That old man?😂😂</t>
  </si>
  <si>
    <t>13 +234 907 848 9666: You wey dey won twerk for ooo</t>
  </si>
  <si>
    <t>13 +234 813 030 1373: So werey yí go fess me see love</t>
  </si>
  <si>
    <t>13 El Rey: Awwwwnnn.</t>
  </si>
  <si>
    <t>Daz cuuuute</t>
  </si>
  <si>
    <t>13 Yiseyon: Make I tag am incase him want lie say him no see am @2348081872697 buoda lekan 🗣️</t>
  </si>
  <si>
    <t>13 The Painter Ẹniayéńfẹ́💛: Metal bender says he's ready to bed ladies with big   yansh too</t>
  </si>
  <si>
    <t>13 +234 907 848 9666: Make the person sha enter dm. I can take care of all</t>
  </si>
  <si>
    <t>13 +234 813 030 1373: Won fe gba pátá ni ìdí ẹ ni</t>
  </si>
  <si>
    <t>13 shamsss👑: Ìbàdàn hoe padà ri love interest 😂</t>
  </si>
  <si>
    <t>13 +234 813 030 1373: Na skit e no real</t>
  </si>
  <si>
    <t>13 Fiyinfoluwa Sigma: Baba ewe😂😂😂</t>
  </si>
  <si>
    <t xml:space="preserve"> ẹjẹ k'ọmọde kọwa 🎶😂😂🎶ẹjẹ k'ọmọde koo wá o</t>
  </si>
  <si>
    <t>13 +234 907 848 9666: Skit or skirt, twerk sha dey</t>
  </si>
  <si>
    <t>13 The Painter Ẹniayéńfẹ́💛: Life tough for local man</t>
  </si>
  <si>
    <t>I will send send my rate card soon🌚</t>
  </si>
  <si>
    <t>13 The Painter Ẹniayéńfẹ́💛: But you de craze sha Temz😂😭</t>
  </si>
  <si>
    <t>13 Keji Smallz 💛: Lol</t>
  </si>
  <si>
    <t>13 The Painter Ẹniayéńfẹ́💛: If you be woman, shey you go wan entrust your feelings with person wey de befriend police every market day?</t>
  </si>
  <si>
    <t>13 Sameeha🥰😍: 🤣</t>
  </si>
  <si>
    <t xml:space="preserve"> Na you dey do further analysisNo be weytin i talk sha</t>
  </si>
  <si>
    <t>13 Sameeha🥰😍: 🤣no be today</t>
  </si>
  <si>
    <t>E be one of those things</t>
  </si>
  <si>
    <t>13 shamsss👑: further analysis based on given information by you 🌚</t>
  </si>
  <si>
    <t>13 +234 813 030 1373: Normal  normal e remain 2days for me and you to fight</t>
  </si>
  <si>
    <t>13 shamsss👑: ordinary one love interest wey you see, you don dey misbehave 😒</t>
  </si>
  <si>
    <t>God be with you my oga</t>
  </si>
  <si>
    <t>13 El Rey: @2348118307147 wetin dey xup?</t>
  </si>
  <si>
    <t>Update don finish?</t>
  </si>
  <si>
    <t>13 The Painter Ẹniayéńfẹ́💛: Na money I de find no be fight.</t>
  </si>
  <si>
    <t>Your friends de for you</t>
  </si>
  <si>
    <t>13 Sameeha🥰😍: You dey expect something</t>
  </si>
  <si>
    <t>Nothing for you my love 🤣🤣😭</t>
  </si>
  <si>
    <t>13 Fiyinfoluwa Sigma: God abeg 😭😂😂😂</t>
  </si>
  <si>
    <t>13 Temz 📈📉: Finish ke 😂😄</t>
  </si>
  <si>
    <t>13 Fiyinfoluwa Sigma: God😭😭😭😭😭😭</t>
  </si>
  <si>
    <t>13 Fiyinfoluwa Sigma: MFM?</t>
  </si>
  <si>
    <t>As in mountain of fire ministry or what?😭😭😭</t>
  </si>
  <si>
    <t>13 +234 907 848 9666: What if na man?</t>
  </si>
  <si>
    <t>13 Fiyinfoluwa Sigma: Never let your intrusive thoughts win😂</t>
  </si>
  <si>
    <t>13 Sameeha🥰😍: Further clarity</t>
  </si>
  <si>
    <t>MFM ? Any analyst ?</t>
  </si>
  <si>
    <t>Help me</t>
  </si>
  <si>
    <t>13 shamsss👑: a curious cat asks who eats the cat of a fellow Trybe woman😂</t>
  </si>
  <si>
    <t>13 shamsss👑: why e be me wey you call?😂😭 &lt;This message was edited&gt;</t>
  </si>
  <si>
    <t>13 Fiyinfoluwa Sigma: Why say na shams you tag?😭😂</t>
  </si>
  <si>
    <t>13 The Painter Ẹniayéńfẹ́💛: Man as how?😭😒😒😒🙆🏽‍♂️🙆🏽‍♂️</t>
  </si>
  <si>
    <t>Let's be guided ooo</t>
  </si>
  <si>
    <t>13 Fiyinfoluwa Sigma: Sounds like tayne😭😂😂</t>
  </si>
  <si>
    <t>13 +234 907 848 9666: Man won guide you bros</t>
  </si>
  <si>
    <t>13 Yiseyon: Except that my guy isn't online</t>
  </si>
  <si>
    <t>13 El Rey: Me ke?</t>
  </si>
  <si>
    <t>13 Keji Smallz 💛: Ìtumọ̀?</t>
  </si>
  <si>
    <t>13 shamsss👑: help me ask am o😂😭</t>
  </si>
  <si>
    <t>13 Fiyinfoluwa Sigma: So not him then, do we have any other ganja farmers in the community?😂😂😂</t>
  </si>
  <si>
    <t>13 The Painter Ẹniayéńfẹ́💛: Na God de guide me🙄</t>
  </si>
  <si>
    <t>13 Keji Smallz 💛: Tayne is no longer here</t>
  </si>
  <si>
    <t>13 Fiyinfoluwa Sigma: Leave my aunty out of this😭😂</t>
  </si>
  <si>
    <t>13 Tobson Sigma: Cut soap for me @2348081872697</t>
  </si>
  <si>
    <t>13 +234 813 030 1373: Dey wan carry your aunty you dey shout</t>
  </si>
  <si>
    <t>13 The Painter Ẹniayéńfẹ́💛: Ewo ni ìrìnàjò ẹlẹinmirin lai ki n ṣe ìgbóná</t>
  </si>
  <si>
    <t>13 Yiseyon: Ahah like mad</t>
  </si>
  <si>
    <t>13 The Painter Ẹniayéńfẹ́💛: Cutlass ni</t>
  </si>
  <si>
    <t>13 Sameeha🥰😍: Make them no dey smoke again 🤣 economy doesn't support bad behaviour</t>
  </si>
  <si>
    <t>Rest and eat rice</t>
  </si>
  <si>
    <t>13 Sameeha🥰😍: Help me</t>
  </si>
  <si>
    <t>As you did analysis on my response and picked info</t>
  </si>
  <si>
    <t>E knows</t>
  </si>
  <si>
    <t>13 Fiyinfoluwa Sigma: Ngbo?</t>
  </si>
  <si>
    <t>@2348026770724 ?😂</t>
  </si>
  <si>
    <t>13 The Painter Ẹniayéńfẹ́💛: Google is your friend😒</t>
  </si>
  <si>
    <t>13 Fiyinfoluwa Sigma: Opari😂</t>
  </si>
  <si>
    <t>13 +234 813 030 1373: @2348069552832 padi mi dey wan carry your babe o</t>
  </si>
  <si>
    <t>13 +234 818 705 3443: Pelu chicken ati 5alive</t>
  </si>
  <si>
    <t>13 Yiseyon: Agbaya niyin sir</t>
  </si>
  <si>
    <t>13 Sameeha🥰😍: Na brymo younger sister 🤣🤣🤣</t>
  </si>
  <si>
    <t>13 +234 813 030 1373: Werey ni ìwọ boboyi 🤣🤣</t>
  </si>
  <si>
    <t>13 shamsss👑: i do not have any help for you 😭😂</t>
  </si>
  <si>
    <t>~man-female-man = threesome~female-man = threesome~</t>
  </si>
  <si>
    <t>13 shamsss👑: ah 😂</t>
  </si>
  <si>
    <t>13 Fiyinfoluwa Sigma: 😭😂😂</t>
  </si>
  <si>
    <t>13 Fiyinfoluwa Sigma: 😂😂😂😂😂</t>
  </si>
  <si>
    <t>13 Sameeha🥰😍: 🤣🤣 una go dey use formalty fornicate</t>
  </si>
  <si>
    <t>Eewweehhhh</t>
  </si>
  <si>
    <t>13 +234 907 848 9666: That guy thinks differently sha</t>
  </si>
  <si>
    <t>I know you can  do it</t>
  </si>
  <si>
    <t>🤣🤣🤣🤣🤣😭😭😭😭</t>
  </si>
  <si>
    <t>Una dey too doooooooo o</t>
  </si>
  <si>
    <t>13 The Painter Ẹniayéńfẹ́💛: Mọnamọna    speaks up😂</t>
  </si>
  <si>
    <t>13 Sameeha🥰😍: 🤣🤣🤣🤣</t>
  </si>
  <si>
    <t>13 Fiyinfoluwa Sigma: That's how it should be 😂😂</t>
  </si>
  <si>
    <t>13 Fiyinfoluwa Sigma: Light bringer😭😂</t>
  </si>
  <si>
    <t>13 The Painter Ẹniayéńfẹ́💛: Thank God</t>
  </si>
  <si>
    <t>I admire healthy admirers too</t>
  </si>
  <si>
    <t>13 +234 813 030 1373: Na normal shina now. You sha don see adult stuff</t>
  </si>
  <si>
    <t>13 Sameeha🥰😍: 🤣  make e appear like good thing</t>
  </si>
  <si>
    <t>13 Sameeha🥰😍: 🤣😭.I no see am</t>
  </si>
  <si>
    <t>13 +234 813 030 1373: Dey don turn adult word to shina now.</t>
  </si>
  <si>
    <t>13 Sameeha🥰😍: Your twerker don dm</t>
  </si>
  <si>
    <t>13 Sameeha🥰😍: 🤣🤣🤣 You sef drop assist.</t>
  </si>
  <si>
    <t>13 Oloye Olanrewaju: @2348081872697  the most wanted 😆</t>
  </si>
  <si>
    <t>13 +234 813 030 1373: She no fit sabi my DM</t>
  </si>
  <si>
    <t>13 +234 706 959 8850: na collabo</t>
  </si>
  <si>
    <t>13 🦋🦋 Beulah: Enter dm my dear😂</t>
  </si>
  <si>
    <t>13 Fiyinfoluwa Sigma: Btw, I heard ajoje dey sweet😂😂😂</t>
  </si>
  <si>
    <t>13 +234 815 613 4251: You sure make him enter</t>
  </si>
  <si>
    <t>13 Sameeha🥰😍: Na so e far</t>
  </si>
  <si>
    <t>13 🦋🦋 Beulah: Make him enter</t>
  </si>
  <si>
    <t>13 Sledge 🪔: Omo we don complete o.</t>
  </si>
  <si>
    <t>13 +234 813 030 1373: My DM is covered with the blood of Jésù</t>
  </si>
  <si>
    <t>13 The Painter Ẹniayéńfẹ́💛: Mile smasher is about to get smashed</t>
  </si>
  <si>
    <t>13 +234 815 613 4251: Wahala wa o</t>
  </si>
  <si>
    <t>13 +234 813 030 1373: Nkan be</t>
  </si>
  <si>
    <t>13 +234 813 030 1373: But wait fess how person go look me finish call me cool guy.</t>
  </si>
  <si>
    <t>13 +234 815 613 4251: He go enter like that</t>
  </si>
  <si>
    <t>13 +234 806 955 2832: Igbò ni</t>
  </si>
  <si>
    <t>Fatherless?</t>
  </si>
  <si>
    <t>13 +234 806 955 2832: Small yansh Dey shake</t>
  </si>
  <si>
    <t>13 Sledge 🪔: Not one single contribution on how to make the group better.</t>
  </si>
  <si>
    <t>Just horny mofos everywhere…</t>
  </si>
  <si>
    <t>And no be like say ROI go still follow after all the amateur shots.</t>
  </si>
  <si>
    <t>Aye yin ti baje</t>
  </si>
  <si>
    <t>13 Sledge 🪔: 😏</t>
  </si>
  <si>
    <t>13 +234 706 959 8850: @2348060257083 wahala😂😂😂😂</t>
  </si>
  <si>
    <t>13 Sameeha🥰😍: It is not by yansh @2349078489666</t>
  </si>
  <si>
    <t>You can manage can't you 🤣😭</t>
  </si>
  <si>
    <t>But the guy said dm</t>
  </si>
  <si>
    <t>Why the aunty come use anon again</t>
  </si>
  <si>
    <t>13 +234 706 959 8850: 😂😂😂😂😂😂 konji don hold dem   allow air</t>
  </si>
  <si>
    <t>13 The Painter Ẹniayéńfẹ́💛: Na cool guys de find fuel and get police friends 😂</t>
  </si>
  <si>
    <t>13 +234 817 926 4771: @2348118307147 - ARE YOU MAD???</t>
  </si>
  <si>
    <t>Na your captions they wound me! 😂</t>
  </si>
  <si>
    <t>13 The Painter Ẹniayéńfẹ́💛: Dànù Dànù</t>
  </si>
  <si>
    <t>13 El Rey: E dey give us update ni</t>
  </si>
  <si>
    <t>13 shamsss👑: which language be that one?🙄</t>
  </si>
  <si>
    <t>13 Yiseyon: Yooba Ibadan ni</t>
  </si>
  <si>
    <t>13 Sameeha🥰😍: 😭😭😭😭</t>
  </si>
  <si>
    <t>I get input</t>
  </si>
  <si>
    <t>Please let's do group dinner this year end</t>
  </si>
  <si>
    <t>Make una call color maybe white</t>
  </si>
  <si>
    <t>Make the price no too much for broke people like me</t>
  </si>
  <si>
    <t>13 Playfit: Whalai 😂😂</t>
  </si>
  <si>
    <t>13 The Painter Ẹniayéńfẹ́💛: Hoelosho kwara</t>
  </si>
  <si>
    <t>One of the ones you've piped hails you</t>
  </si>
  <si>
    <t>Dodomayana🙌🏼🙌🏼</t>
  </si>
  <si>
    <t>13 shamsss👑: kilo mean?</t>
  </si>
  <si>
    <t>13 The Painter Ẹniayéńfẹ́💛: Get plaster 😂</t>
  </si>
  <si>
    <t>13 Playfit: 100k for dinner. Be there</t>
  </si>
  <si>
    <t>13 Sameeha🥰😍: Okay na</t>
  </si>
  <si>
    <t>That's a good one</t>
  </si>
  <si>
    <t>13 +234 806 955 2832: They’re testifying to your LORD’s work in Hebrew</t>
  </si>
  <si>
    <t>13 Playfit: What is this 😭😭😭😭😭😭😭</t>
  </si>
  <si>
    <t>Be there ke 😭😭😭</t>
  </si>
  <si>
    <t>On which money</t>
  </si>
  <si>
    <t>3 months salary niyen &lt;This message was edited&gt;</t>
  </si>
  <si>
    <t>13 shamsss👑: i do not know what they talk about😂</t>
  </si>
  <si>
    <t>13 Playfit: No be u talk now now 😂😂</t>
  </si>
  <si>
    <t>13 +234 706 959 8850: how to get ready na</t>
  </si>
  <si>
    <t>13 shamsss👑: ati hebrew ati eno, i no know wetin them dey talk😂😭</t>
  </si>
  <si>
    <t>13 Sameeha🥰😍: I say make una pity us upcoming</t>
  </si>
  <si>
    <t>13 +234 706 959 8850: dis aunty no dey whine naso una go pull up lowkey</t>
  </si>
  <si>
    <t>13 The Painter Ẹniayéńfẹ́💛: Agbakan ni ẹyin hoelosho kwara yi fa!😂</t>
  </si>
  <si>
    <t>13 Sameeha🥰😍: 😭 the last one why I no pull up</t>
  </si>
  <si>
    <t>Tpain no reach you people</t>
  </si>
  <si>
    <t>13 +234 806 955 2832: You can’t run away from the gods &lt;This message was edited&gt;</t>
  </si>
  <si>
    <t>13 +234 706 959 8850: which one u don see me join   since before</t>
  </si>
  <si>
    <t>13 Sameeha🥰😍: You know 🤣</t>
  </si>
  <si>
    <t>No dey lie</t>
  </si>
  <si>
    <t>13 shamsss👑: kileleyi n so bayi!?😂😭</t>
  </si>
  <si>
    <t>13 shamsss👑: ahh😭😭</t>
  </si>
  <si>
    <t>13 Sledge 🪔: “Make the price no too much…”</t>
  </si>
  <si>
    <t>For inside this T pain economy?</t>
  </si>
  <si>
    <t>Boya make we pay liman to just cook for us make we sit down for one palor chop am o😂</t>
  </si>
  <si>
    <t>13 Sameeha🥰😍: 😭se bi 100k wa ni ?</t>
  </si>
  <si>
    <t>13 El Rey: That one sef make sense</t>
  </si>
  <si>
    <t>Communal eating</t>
  </si>
  <si>
    <t>13 Keji Smallz 💛: You wan do dinner on a budget 😂</t>
  </si>
  <si>
    <t>Na like this we dey know people wey go UNILORIN 😂</t>
  </si>
  <si>
    <t>13 Playfit: I be rookie too ooo.</t>
  </si>
  <si>
    <t>13 Sledge 🪔: But believe me, this is a great idea and we’ll work towards it.</t>
  </si>
  <si>
    <t>Let’s have something fresh.</t>
  </si>
  <si>
    <t>13 El Rey: UNILORIN bawo?</t>
  </si>
  <si>
    <t>Ngbo @2349055882013?</t>
  </si>
  <si>
    <t>13 The Painter Ẹniayéńfẹ́💛: Aloyinloko🙌🏼</t>
  </si>
  <si>
    <t>13 Playfit: Leave am. Cook alone self is 50k per head 😭😭</t>
  </si>
  <si>
    <t>13 +234 907 848 9666: This thing don dey sound like boy ooo</t>
  </si>
  <si>
    <t>We no go fit wear slitted gown and heels Inside parlor</t>
  </si>
  <si>
    <t>13 Keji Smallz 💛: Award night 🫠</t>
  </si>
  <si>
    <t>13 Temz 📈📉: Hole is hole dear</t>
  </si>
  <si>
    <t>13 shamsss👑: small talk, UNILORIN students and alumni don collect stray bullets😂😭</t>
  </si>
  <si>
    <t>13 +234 813 030 1373: Iya Aaliyah I see you 🤣🤣</t>
  </si>
  <si>
    <t>13 +234 907 848 9666: Hope say you never dey mad sha</t>
  </si>
  <si>
    <t>13 El Rey: You get money for slitted gown and heels but you no wan pay 100kpa</t>
  </si>
  <si>
    <t>13 The Painter Ẹniayéńfẹ́💛: Wahala Wahala Wahala 😂</t>
  </si>
  <si>
    <t>I for say something but nothing in this text talks about me</t>
  </si>
  <si>
    <t>Make the Good lord be with us all</t>
  </si>
  <si>
    <t>13 +234 907 848 9666: I tire for the person. Yansh matter to me.</t>
  </si>
  <si>
    <t>13 Sameeha🥰😍: Thank you, my president</t>
  </si>
  <si>
    <t>Na why we dey call you GOAT</t>
  </si>
  <si>
    <t>you go turn up 🤣🤣🤣🤣</t>
  </si>
  <si>
    <t>Person wey inhale second hand cana</t>
  </si>
  <si>
    <t>Don't mind the girl 🤣🤣🤣🤣</t>
  </si>
  <si>
    <t>13 Keji Smallz 💛: I no care 😒</t>
  </si>
  <si>
    <t>13 shamsss👑: aloyinlepon ni. vitamin d😂😭</t>
  </si>
  <si>
    <t>13 The Painter Ẹniayéńfẹ́💛: Ewurẹ?🤦🏽‍♂️</t>
  </si>
  <si>
    <t>13 Sameeha🥰😍: 🤣🤣🤣🤣🤣</t>
  </si>
  <si>
    <t>Why una dey do like this</t>
  </si>
  <si>
    <t>Person no fit go dinner with man Bill go high e go be like d girl chop too much</t>
  </si>
  <si>
    <t>Group dinner too is impossible ? Ehn Uncle playfit</t>
  </si>
  <si>
    <t>13 Playfit: Very possible ooo. We go run am and u must be there ooo😂😂😂😂😂</t>
  </si>
  <si>
    <t>13 +234 706 959 8850: agba playfit for a reason</t>
  </si>
  <si>
    <t>KINIUN</t>
  </si>
  <si>
    <t>I identify the goat as kiniun</t>
  </si>
  <si>
    <t>13 Playfit: 🌝🌝🌝🌝🌝</t>
  </si>
  <si>
    <t>13 El Rey: You carry trans enter animal kingdom</t>
  </si>
  <si>
    <t>13 +234 706 959 8850: tiri gbosa i go carry gun come do gbosa gbosa for u</t>
  </si>
  <si>
    <t>13 Sameeha🥰😍: Your head will touch up 🤣🤣🤣</t>
  </si>
  <si>
    <t>I will be there in my slited body con gown</t>
  </si>
  <si>
    <t>13 +234 813 030 1373: Lami don turn lollipop</t>
  </si>
  <si>
    <t>13 El Rey: Agba Rhymzo...</t>
  </si>
  <si>
    <t>Be like na Lanlate the person from come</t>
  </si>
  <si>
    <t>13 Sameeha🥰😍: 🤣😭 na @2348081872697 cause am</t>
  </si>
  <si>
    <t>13 Àrẹ̀mọ Gemini: Lamidi, is that you?</t>
  </si>
  <si>
    <t>13 El Rey: Adedibu?</t>
  </si>
  <si>
    <t>She only wants to be your baby</t>
  </si>
  <si>
    <t>Baby dey get yansh</t>
  </si>
  <si>
    <t>13 Àrẹ̀mọ Gemini: Okodibu 🫠</t>
  </si>
  <si>
    <t>13 Fejjie’s Kitchen: Omg 😝 😂 I wasn’t even at the hangout</t>
  </si>
  <si>
    <t>Who be this 😆</t>
  </si>
  <si>
    <t>Everything no fit pass 3k 🤣😭</t>
  </si>
  <si>
    <t>13 +234 913 159 2207: null</t>
  </si>
  <si>
    <t>13 El Rey: Inside Anonymous?</t>
  </si>
  <si>
    <t>Read the room naaaa</t>
  </si>
  <si>
    <t>13 Keji Smallz 💛: That's literally her name 🤷🏽‍♀️</t>
  </si>
  <si>
    <t>13 Sameeha🥰😍: 🤣😭 award ke , make SUG behaviour no start</t>
  </si>
  <si>
    <t>Them dey use money buy award</t>
  </si>
  <si>
    <t>Make we eat dinner</t>
  </si>
  <si>
    <t>Dey go house or go crash for one  apartment</t>
  </si>
  <si>
    <t>🤣🤣🤣🤣den go home the next day</t>
  </si>
  <si>
    <t>13 +234 706 154 1406: Abi o</t>
  </si>
  <si>
    <t>13 Fiyinfoluwa Sigma: Hence.....😂</t>
  </si>
  <si>
    <t>13 +234 706 154 1406: ….la Lami</t>
  </si>
  <si>
    <t>13 Keji Smallz 💛: Person wey no serious</t>
  </si>
  <si>
    <t>13 Playfit: Chai . I love this ur non anonymous pass 🌝🌝</t>
  </si>
  <si>
    <t>13 Àrẹ̀mọ Gemini: I was expecting your reaction, the moment the poem dropped 😂😂😂😂😂</t>
  </si>
  <si>
    <t>13 Sameeha🥰😍: 🥹as it should be</t>
  </si>
  <si>
    <t>I dey chest anything wey I wan talk</t>
  </si>
  <si>
    <t>Na why my chest flat 😭😭💔</t>
  </si>
  <si>
    <t>13 Keji Smallz 💛: You were removed for sending only poems on the group, no contribution, no hangout attendance, no conversation on the group, no introduction. You begged to be added back, you're still continuing the rubbish.</t>
  </si>
  <si>
    <t>13 Playfit: This message was deleted</t>
  </si>
  <si>
    <t>13 Keji Smallz 💛: Something wey I don delete.</t>
  </si>
  <si>
    <t>Like say others for here dey play since 2022</t>
  </si>
  <si>
    <t>13 +234 905 649 6282: All these horny mfs</t>
  </si>
  <si>
    <t>13 Sameeha🥰😍: 🤣temz what happened to caption</t>
  </si>
  <si>
    <t>You no allow this one sweet</t>
  </si>
  <si>
    <t>Do am again</t>
  </si>
  <si>
    <t>13 Fiyinfoluwa Sigma: Nothing anybody wan tell me,na man write am😭😂😂😂</t>
  </si>
  <si>
    <t>13 El Rey: Oshey!</t>
  </si>
  <si>
    <t>Chesterfield &lt;This message was edited&gt;</t>
  </si>
  <si>
    <t>13 Sameeha🥰😍: So LGBTGQWXYZ dey amongst and dey eye person wey like woman</t>
  </si>
  <si>
    <t>Na like this them dey gun people down</t>
  </si>
  <si>
    <t>13 +234 815 613 4251: Playfit ti  je Ki awon girls wa horny</t>
  </si>
  <si>
    <t>13 +234 813 030 1373: 🤣🤣</t>
  </si>
  <si>
    <t>13 Fiyinfoluwa Sigma: 😭😂😂😂😂</t>
  </si>
  <si>
    <t>13 Keji Smallz 💛: Send that poem again next time if you won't find yourself outside forever.</t>
  </si>
  <si>
    <t>13 Playfit: Let us do DM. We are both adults.</t>
  </si>
  <si>
    <t>13 Zaza: See as i burst laugh 😂</t>
  </si>
  <si>
    <t>13 +234 905 649 6282: Keji don vex finish</t>
  </si>
  <si>
    <t>13 Sameeha🥰😍: Them say na man 😭💔ahhh</t>
  </si>
  <si>
    <t>13 Keji Smallz 💛: It's the truth now, it's just rubbish.</t>
  </si>
  <si>
    <t>Make he go Ouida àbí wetin dem dey call am.</t>
  </si>
  <si>
    <t>13 Sameeha🥰😍: 🤣 zazzzzaaaaa my Oga</t>
  </si>
  <si>
    <t>13 +234 905 649 6282: So why you been dey beat around the bush?</t>
  </si>
  <si>
    <t>13 Sameeha🥰😍: Ero pese , oluwamikeji smallzz🤣😭</t>
  </si>
  <si>
    <t>13 Àrẹ̀mọ Gemini: Ouida sit down jẹ́jẹ́, still dey collect stray bullet</t>
  </si>
  <si>
    <t>I dey try hide my next move</t>
  </si>
  <si>
    <t>13 Playfit: Man or woman. Make we just chat. No one will know</t>
  </si>
  <si>
    <t>13 +234 905 649 6282: Add unsuccessfully to that sentence.</t>
  </si>
  <si>
    <t>13 +234 905 649 6282: Ara adugbo Egbami oooo</t>
  </si>
  <si>
    <t>13 El Rey: She dey reason now to drop the nolook assist</t>
  </si>
  <si>
    <t>13 +234 905 649 6282: Omo ase</t>
  </si>
  <si>
    <t>13 Sameeha🥰😍: 😭😭I no read this thing right</t>
  </si>
  <si>
    <t>@2348026770724 my own translator</t>
  </si>
  <si>
    <t>Help me!!!!</t>
  </si>
  <si>
    <t>is it what I think he means</t>
  </si>
  <si>
    <t>13 Sameeha🥰😍: 🤣🤣🤣🤣 I don hear</t>
  </si>
  <si>
    <t>Added as suggested</t>
  </si>
  <si>
    <t>13 shamsss👑: don’t do me like this now😂😭😭😭</t>
  </si>
  <si>
    <t>i don’t understand that one o😂😂</t>
  </si>
  <si>
    <t>13 +234 905 649 6282: What are you driving at?😏</t>
  </si>
  <si>
    <t>13 Queen Ebi: 🥹🥹</t>
  </si>
  <si>
    <t xml:space="preserve"> don't go through the corners, say/type it with your full chest ❤.No wonder sleep eluded me this breezy Sunday afternoon. Sweet one</t>
  </si>
  <si>
    <t xml:space="preserve"> I'd pay anything to watch you do this live 💪🏽P.S: @2348118307147</t>
  </si>
  <si>
    <t>13 Sameeha🥰😍: Wallahi 😭 you understand</t>
  </si>
  <si>
    <t>13 +234 905 649 6282: What if no be person wey you dey expect?</t>
  </si>
  <si>
    <t>13 Sameeha🥰😍: I am trying to be  sure , cause I no dey drive correctly 🤣🤣🤣 &lt;This message was edited&gt;</t>
  </si>
  <si>
    <t>13 Sameeha🥰😍: Does it have to be a person you expect</t>
  </si>
  <si>
    <t>No be so love dey be</t>
  </si>
  <si>
    <t>13 +234 905 649 6282: She could have a specific person in mind and it’s just not that person</t>
  </si>
  <si>
    <t>13 +234 905 649 6282: Who even still dey find love for this big 2024</t>
  </si>
  <si>
    <t>13 El Rey: @2348146870255</t>
  </si>
  <si>
    <t>Another suggestion</t>
  </si>
  <si>
    <t>Live Anonymous...</t>
  </si>
  <si>
    <t>Make @2348118307147 dey gbé wa dèbẹ with shayo dey flow</t>
  </si>
  <si>
    <t>13 +234 905 649 6282: Hmm</t>
  </si>
  <si>
    <t>13 +234 905 649 6282: Ahh live anonymous go cast lol</t>
  </si>
  <si>
    <t>13 Sameeha🥰😍: Lol</t>
  </si>
  <si>
    <t>That's not how it works tho</t>
  </si>
  <si>
    <t>13 Sameeha🥰😍: Me</t>
  </si>
  <si>
    <t>Na lust dey this world 😭</t>
  </si>
  <si>
    <t>13 El Rey: No naaa</t>
  </si>
  <si>
    <t>We go dey run commentary live but the messages go still be Anonymous</t>
  </si>
  <si>
    <t>13 Temz 📈📉: Anything? 🌚🌚🌚</t>
  </si>
  <si>
    <t>13 +234 905 649 6282: Expert on love and intimate affairs</t>
  </si>
  <si>
    <t>13 +234 905 649 6282: Bad people everywhere me I don give up since</t>
  </si>
  <si>
    <t>13 Fejjie’s Kitchen: Single to stupor…</t>
  </si>
  <si>
    <t>Slide in the dm baby…</t>
  </si>
  <si>
    <t>Nobody needs to know 🌚</t>
  </si>
  <si>
    <t>13 Sameeha🥰😍: But I don't have love nor intimacy</t>
  </si>
  <si>
    <t xml:space="preserve"> calm and gentle selfOnly series of horngry men trying to devour my naive</t>
  </si>
  <si>
    <t>13 +234 905 649 6282: Pick one make una dey devour una sef dey go</t>
  </si>
  <si>
    <t>13 El Rey: Say na Naive and Calm...</t>
  </si>
  <si>
    <t>13 Sarat: @2347069598850 write love letter gimme too now</t>
  </si>
  <si>
    <t>13 +234 905 649 6282: A devourer you know is better than one you don’t know</t>
  </si>
  <si>
    <t>13 +234 905 649 6282: Cap</t>
  </si>
  <si>
    <t>13 +234 905 649 6282: Better cap</t>
  </si>
  <si>
    <t>13 Sameeha🥰😍: 🤣🤣😭</t>
  </si>
  <si>
    <t>The funny thing is this nobody needs to know</t>
  </si>
  <si>
    <t>In the long run plenty body dey knows</t>
  </si>
  <si>
    <t>Some of us just dey mind our business 😭🤣🤣😭</t>
  </si>
  <si>
    <t>13 +234 905 649 6282: Walahi I no go humor you</t>
  </si>
  <si>
    <t>13 +234 705 796 9615: @2348130301373 na like this we wan go dobale?</t>
  </si>
  <si>
    <t>13 +234 813 030 1373: You don try pay me 16,200 and love kò reach you?</t>
  </si>
  <si>
    <t>13 Queen Ebi: Nah. Not a single person in my head, actually. What if this person is a female woman that just genuinely loves me? Also, in my opinion, everyone around me is a sweet person.</t>
  </si>
  <si>
    <t>13 Sameeha🥰😍: 🤣🤣🤣woman of God no dey move like that</t>
  </si>
  <si>
    <t>13 El Rey: NP: Kranium - Nobody Has To Know</t>
  </si>
  <si>
    <t>13 Sameeha🥰😍: 😭💔</t>
  </si>
  <si>
    <t>Act like we don't know each other</t>
  </si>
  <si>
    <t>Must everyone know what you know</t>
  </si>
  <si>
    <t>13 Playfit: It is me 😭😭😭</t>
  </si>
  <si>
    <t>13 +234 905 649 6282: Toorh</t>
  </si>
  <si>
    <t>Which one is you don't know</t>
  </si>
  <si>
    <t>Na spiritual devouring abeg o</t>
  </si>
  <si>
    <t>13 El Rey: Pay the service charge from January till October</t>
  </si>
  <si>
    <t>E too expensive for love</t>
  </si>
  <si>
    <t>You go collect 200 naira cash ?</t>
  </si>
  <si>
    <t>Come ikorodu</t>
  </si>
  <si>
    <t>13 +234 813 030 1373: Mr  pink short you go soon collect</t>
  </si>
  <si>
    <t>13 Adedamola: I bet you don’t even know me</t>
  </si>
  <si>
    <t>13 Queen Ebi: Love is the answer this season oh. Or person fit craze.</t>
  </si>
  <si>
    <t>13 Fejjie’s Kitchen: Kabiesi</t>
  </si>
  <si>
    <t>13 Adedamola: This is funny 😂</t>
  </si>
  <si>
    <t>13 +234 813 030 1373: You go soon chop breakfast</t>
  </si>
  <si>
    <t>13 Sameeha🥰😍: Will you take my soul 😭🤣</t>
  </si>
  <si>
    <t>Be like my body no wan reach again ?</t>
  </si>
  <si>
    <t>13 Fejjie’s Kitchen: Yktv</t>
  </si>
  <si>
    <t>13 El Rey: Add Spirit and bank accounts to it and we have a deal</t>
  </si>
  <si>
    <t>13 Adedamola: People are horny oo</t>
  </si>
  <si>
    <t>Chai &lt;This message was edited&gt;</t>
  </si>
  <si>
    <t>We don chop am for morning afternoon and night</t>
  </si>
  <si>
    <t>13 El Rey: So much you got the spelling wrong</t>
  </si>
  <si>
    <t>You are after my life this Man</t>
  </si>
  <si>
    <t>13 Fiyinfoluwa Sigma: Who's going to tell her about the alujibiti women?😂😂😂</t>
  </si>
  <si>
    <t>13 +234 813 030 1373: Dey play</t>
  </si>
  <si>
    <t>13 El Rey: Yes!</t>
  </si>
  <si>
    <t>I want all!!!</t>
  </si>
  <si>
    <t>13 Adedamola: Corrected, you should know better !</t>
  </si>
  <si>
    <t>13 +234 706 959 8850: woo i no sabi do PDA</t>
  </si>
  <si>
    <t>13 El Rey: Gbewá rush rush maidia!</t>
  </si>
  <si>
    <t>13 The Painter Ẹniayéńfẹ́💛: De disguise</t>
  </si>
  <si>
    <t>13 Fiyinfoluwa Sigma: Love letter no be PDA oga 😂😂😂</t>
  </si>
  <si>
    <t>13 El Rey: Oh! Knowing better no dey sweet for kitchen</t>
  </si>
  <si>
    <t>13 +234 706 959 8850: anonymous wey dem go still sabi na me na pda</t>
  </si>
  <si>
    <t>13 The Painter Ẹniayéńfẹ́💛: Lami lami fẹ la l.a.m.i</t>
  </si>
  <si>
    <t>13 El Rey: You say?</t>
  </si>
  <si>
    <t>13 Adedamola: &lt;Media omitted&gt;</t>
  </si>
  <si>
    <t>13 The Painter Ẹniayéńfẹ́💛: Ko mo iwe ka</t>
  </si>
  <si>
    <t>13 The Painter Ẹniayéńfẹ́💛: No be rubbish na poem😒🌚</t>
  </si>
  <si>
    <t>13 Sameeha🥰😍: Weytin I talk na mistake 🤣🤣</t>
  </si>
  <si>
    <t>13 Queen Ebi: I am sat</t>
  </si>
  <si>
    <t>13 El Rey: Talk am make e clear</t>
  </si>
  <si>
    <t>13 Playfit: Releasing tension during this period is more important 🌝🌝🌝🌝🌝</t>
  </si>
  <si>
    <t>13 Keji Smallz 💛: Una dey serious-mined for this group 😂</t>
  </si>
  <si>
    <t>13 Keji Smallz 💛: 7 minutes to go</t>
  </si>
  <si>
    <t>13 El Rey: As how?</t>
  </si>
  <si>
    <t>13 Keji Smallz 💛: Tí mo bá ju òkò bà ẹ́ 😒</t>
  </si>
  <si>
    <t>13 Keji Smallz 💛: Na me know wetin I see</t>
  </si>
  <si>
    <t>13 Queen Ebi: Jay Wizzy insists I have someone in my mind, even after knowing that I have "my king" @2348146870255  on here. Abi you want this kingdom to scatter?</t>
  </si>
  <si>
    <t>13 El Rey: Kingdom fit don divide</t>
  </si>
  <si>
    <t>13 +234 812 449 3108: Maa calm down nah.</t>
  </si>
  <si>
    <t>Otun tii n binu</t>
  </si>
  <si>
    <t>13 The Painter Ẹniayéńfẹ́💛: Kọri si mecca</t>
  </si>
  <si>
    <t>13 Queen Ebi: I forgot who I was talking to 😁</t>
  </si>
  <si>
    <t>13 Keji Smallz 💛: 4 more minutes</t>
  </si>
  <si>
    <t>13 The Painter Ẹniayéńfẹ́💛: Welfare ni wa ri again😂</t>
  </si>
  <si>
    <t>13 Keji Smallz 💛: Mo need owó plane</t>
  </si>
  <si>
    <t>13 Queen Ebi: Oh! My love. Let's marry pls 🥰</t>
  </si>
  <si>
    <t>13 The Painter Ẹniayéńfẹ́💛: Wa ri</t>
  </si>
  <si>
    <t>13 Keji Smallz 💛: I no know the Welfare wey una dey do. 😒</t>
  </si>
  <si>
    <t>13 Agunbiade Kabirat: @2348130301373 wetin you still dey wait for, you don see wife oo</t>
  </si>
  <si>
    <t>Just pick any of them</t>
  </si>
  <si>
    <t>13 Playfit: Declare that man missing first</t>
  </si>
  <si>
    <t>13 Queen Ebi: Shebi they were going to twerk on you but you no dry around, ehn fine boy</t>
  </si>
  <si>
    <t>13 +234 813 030 1373: Make the person wey wan twerk DM me</t>
  </si>
  <si>
    <t>13 Queen Ebi: Which of them, my love?</t>
  </si>
  <si>
    <t>13 +234 905 649 6282: Yes!</t>
  </si>
  <si>
    <t>13 Keji Smallz 💛: Thank you for your time.</t>
  </si>
  <si>
    <t>13 Playfit: Yinka</t>
  </si>
  <si>
    <t>13 Queen Ebi: Finally, Eniayenfe of my life has found love. Abi love has found him, whatever the case, firewood jollof about to hit my tongue again 🥹</t>
  </si>
  <si>
    <t>13 The Painter Ẹniayéńfẹ́💛: @2348118307147 e don end make I go back to work?🌚</t>
  </si>
  <si>
    <t>13 Yiseyon: Ise kini jero gba</t>
  </si>
  <si>
    <t>13 Temz 📈📉: Let’s take 5 more requests.</t>
  </si>
  <si>
    <t>Make it count.</t>
  </si>
  <si>
    <t>13 The Painter Ẹniayéńfẹ́💛: The firewood might come before the jollof rice baby,</t>
  </si>
  <si>
    <t>13 Queen Ebi: Sounds like Jay Wizzy</t>
  </si>
  <si>
    <t>13 The Painter Ẹniayéńfẹ́💛: Iṣẹ́ ti ẹ mọ mi mọ naa ni</t>
  </si>
  <si>
    <t>13 +234 806 955 2832: Ise hontu ti fast gan</t>
  </si>
  <si>
    <t>Kilo n fi awon alfa pe?</t>
  </si>
  <si>
    <t>13 Queen Ebi: Probably his last student, as he has resigned and opening church.</t>
  </si>
  <si>
    <t>13 El Rey: Una go press money?</t>
  </si>
  <si>
    <t>13 Fiyinfoluwa Sigma: Risk it all!!!!!</t>
  </si>
  <si>
    <t>13 +234 815 613 4251: Can this person DM?</t>
  </si>
  <si>
    <t>13 Temz 📈📉: We go press sporty codes 🙏</t>
  </si>
  <si>
    <t>13 +234 813 030 1373: If I DM will you send me funds?</t>
  </si>
  <si>
    <t>13 +234 815 613 4251: Let’s see</t>
  </si>
  <si>
    <t>13 Temz 📈📉: 4 more</t>
  </si>
  <si>
    <t>13 Sameeha🥰😍: Where @2349057898976 dey 😭😭</t>
  </si>
  <si>
    <t>I want to eat shawarma o</t>
  </si>
  <si>
    <t>Na delivery fee be my problem</t>
  </si>
  <si>
    <t>13 Playfit: Please reach out. Don't do life alone but don't come with billing ooooo. We can still balance it no matter but don't take ur life ❤️❤️❤️❤️❤️❤️❤️❤️❤️❤️❤️❤️❤️❤️❤️❤️</t>
  </si>
  <si>
    <t>13 +234 813 030 1373: When @2348081872697 dey you dey doubt his competence</t>
  </si>
  <si>
    <t>13 Queen Ebi: Everybody just dey claim everybody. Is there still hope for single people like us in this world!</t>
  </si>
  <si>
    <t>13 Sameeha🥰😍: Eni wey dey ibadan</t>
  </si>
  <si>
    <t>13 🦋🦋 Beulah: Yes please😭</t>
  </si>
  <si>
    <t>13 Sameeha🥰😍: Make all of una go mercury 🤣🤣🤣🤣</t>
  </si>
  <si>
    <t>13 +234 815 613 4251: The person should please do</t>
  </si>
  <si>
    <t>13 +234 813 030 1373: Ko mean</t>
  </si>
  <si>
    <t>13 🦋🦋 Beulah: I’m in your dm already 😭</t>
  </si>
  <si>
    <t>13 The Painter Ẹniayéńfẹ́💛: You don buy fuel today?</t>
  </si>
  <si>
    <t>13 +234 813 030 1373: No mind the person. She no DM and she dey claim me</t>
  </si>
  <si>
    <t>13 +234 813 030 1373: Old things are passed</t>
  </si>
  <si>
    <t>13 Sameeha🥰😍: Abi you don dey UK too</t>
  </si>
  <si>
    <t>13 The Painter Ẹniayéńfẹ́💛: Past participle ni</t>
  </si>
  <si>
    <t>13 The Painter Ẹniayéńfẹ́💛: Yes for Bodija</t>
  </si>
  <si>
    <t>13 Playfit: NIBO 😂😂😂😂😂. Please Oooo. RICH AUNTY AVON. Awon ti MADAM TONY ELEMULU</t>
  </si>
  <si>
    <t>13 The Painter Ẹniayéńfẹ́💛: Yes, I de</t>
  </si>
  <si>
    <t>13 🦋🦋 Beulah: Dey play😂😂😂</t>
  </si>
  <si>
    <t>13 Queen Ebi: This person is me. Playfit pls send it to my DM. I will pay. Especially that white towel 🥹</t>
  </si>
  <si>
    <t>13 +234 813 030 1373: This life sha</t>
  </si>
  <si>
    <t>13 Temz 📈📉: Hmm #Observing</t>
  </si>
  <si>
    <t>13 Sameeha🥰😍: 😭 ancestors  and arugbo ojo</t>
  </si>
  <si>
    <t>With baby face 🤣🤣🤣🤣</t>
  </si>
  <si>
    <t>13 🦋🦋 Beulah: I’m just 16 year old sha😂</t>
  </si>
  <si>
    <t>13 Playfit: Well well, lets go inside our DM. I have more</t>
  </si>
  <si>
    <t>13 +234 815 613 4251: Our leader</t>
  </si>
  <si>
    <t>13 SIR_BULKINWORTH: You see that sexuality, they nearly broke @2348081872697 leg for one slippery area like that😅🤣</t>
  </si>
  <si>
    <t>13 +234 706 211 6302: We suppose get care home for here sef</t>
  </si>
  <si>
    <t>13 +234 806 955 2832: True 🤝</t>
  </si>
  <si>
    <t>13 🦋🦋 Beulah: Osee my dear 😂</t>
  </si>
  <si>
    <t>13 🦋🦋 Beulah: Lmaooo😂😂😂😭</t>
  </si>
  <si>
    <t>13 SIR_BULKINWORTH: Add Saheed osupa Vs pasuma 😅</t>
  </si>
  <si>
    <t>13 Queen Ebi: This name 🥰</t>
  </si>
  <si>
    <t>13 El Rey: Make una quick dey drop update</t>
  </si>
  <si>
    <t>13 Queen Ebi: Oh! Dear Temz. You're a real one. ❤️</t>
  </si>
  <si>
    <t>13 SIR_BULKINWORTH: Normal @2348081872697 sef na veleta bottle warrior</t>
  </si>
  <si>
    <t>13 Queen Ebi: Pls, reach out, that's why we're here. We're all we have. 🫶🏽</t>
  </si>
  <si>
    <t>13 The Painter Ẹniayéńfẹ́💛: Ah</t>
  </si>
  <si>
    <t>Bad day devil drink water😂😭</t>
  </si>
  <si>
    <t>Them drag me unborn children join😂💔</t>
  </si>
  <si>
    <t>13 Limans: Na where you dey?</t>
  </si>
  <si>
    <t>13 The Painter Ẹniayéńfẹ́💛: Outskirt of lagos</t>
  </si>
  <si>
    <t xml:space="preserve"> o jìnnà si LagosO sunmọ ogun state</t>
  </si>
  <si>
    <t>13 Queen Ebi: After all said and done, as far as this anonymous is concerned, something tells me it's one person that professed love to the women here. Maybe not all but it's a beautiful thing to make a person feel loved, not the hoe kind.</t>
  </si>
  <si>
    <t>13 El Rey: Outskirts of Lagos</t>
  </si>
  <si>
    <t>13 +234 813 030 1373: Profess love to me bóyá I no go gree</t>
  </si>
  <si>
    <t>13 El Rey: Online in-law, una no fit call or enter DM?</t>
  </si>
  <si>
    <t>13 Queen Ebi: Also, Temz, I look forward to seeing you making plenty plenty money and touching lives from this. Well done, boss. 🙌🏽</t>
  </si>
  <si>
    <t>13 Queen Ebi: The one I did, what did you do with it? 🙄</t>
  </si>
  <si>
    <t>13 The Painter Ẹniayéńfẹ́💛: Love don't belong here my love</t>
  </si>
  <si>
    <t>13 +234 813 030 1373: When</t>
  </si>
  <si>
    <t>13 Queen Ebi: Ok, lover boy. 😌</t>
  </si>
  <si>
    <t>13 Keji Smallz 💛: You too post your own Karaoke with your lover now 🤷🏽‍♀️</t>
  </si>
  <si>
    <t>13 +234 905 649 6282: No be me o</t>
  </si>
  <si>
    <t>13 +234 912 331 4600: Which of the Zee abeg</t>
  </si>
  <si>
    <t>13 +234 912 331 4600: When you enter this group?</t>
  </si>
  <si>
    <t>13 +234 706 211 6302: &lt;Media omitted&gt;</t>
  </si>
  <si>
    <t>13 The Painter Ẹniayéńfẹ́💛: Zee cinema</t>
  </si>
  <si>
    <t>13 Sledge 🪔: @2348118307147 and @2348104931672 wherever the two of una see this drink wey una bring, una be hardened criminals!</t>
  </si>
  <si>
    <t xml:space="preserve"> my guy go carry am from freezer wey I keep am… He poured a shot for everybody and he took three.We ran out of tequila this morning</t>
  </si>
  <si>
    <t>Him don go sleep since 2pm o😂</t>
  </si>
  <si>
    <t>13 Seun Timothy: 😂😂</t>
  </si>
  <si>
    <t>13 Seun Timothy: That drink tap gan</t>
  </si>
  <si>
    <t>13 +234 705 517 7182: &lt;Media omitted&gt;</t>
  </si>
  <si>
    <t>13 Temz 📈📉: I need to stop walking with @2348104931672 . Everytime I drink with him, we always finish one bottle of whiskey .</t>
  </si>
  <si>
    <t>Every fucking time 😭😭😭</t>
  </si>
  <si>
    <t>13 Sledge 🪔: Aye eyin mejeji ti baje😂</t>
  </si>
  <si>
    <t>Na suicide</t>
  </si>
  <si>
    <t>13 Playfit: He no even cost self 😂😂😂😂😂</t>
  </si>
  <si>
    <t>13 Playfit: But by December the drink go don go up die</t>
  </si>
  <si>
    <t>13 Sledge 🪔: Na why e dey try make statement?</t>
  </si>
  <si>
    <t>13 Sledge 🪔: No be naija again</t>
  </si>
  <si>
    <t>Same way Lawson skyrocketed</t>
  </si>
  <si>
    <t>13 Playfit: Yes. They are trying to enter market</t>
  </si>
  <si>
    <t>13 Playfit: I shock for</t>
  </si>
  <si>
    <t>That one Oooo  . That one wei boys dey use as replacement for JAMESON 😂😂😂</t>
  </si>
  <si>
    <t>13 Sledge 🪔: Naija doesn’t want enjoyment for anyone</t>
  </si>
  <si>
    <t>13 Playfit: Sebi u hear wetin AKPABIO don talk. Anywhere u see food chop</t>
  </si>
  <si>
    <t>13 Àrẹ̀mọ Gemini: https://www.theguardian.com/books/2024/oct/13/biyi-bandele-legacy-yoruba-boy-running</t>
  </si>
  <si>
    <t>13 Àrẹ̀mọ Gemini: @2348146870255, seen this yet? 🫠</t>
  </si>
  <si>
    <t>13 Sledge 🪔: Broke me when I learnt after Eleshin Oba that he took his own life.</t>
  </si>
  <si>
    <t>I wonder what could have gone wrong beyond the curtain. He seemed like he had it together.</t>
  </si>
  <si>
    <t>13 Àrẹ̀mọ Gemini: Omo. I was shocked.</t>
  </si>
  <si>
    <t>13 Àrẹ̀mọ Gemini: But again, creative and demons...</t>
  </si>
  <si>
    <t>Another day to continue fighting ours. Ẹlẹmi lo ma last 🫠</t>
  </si>
  <si>
    <t>13 Lyaar: Hahahha 😂😂</t>
  </si>
  <si>
    <t xml:space="preserve"> mamaPick a side</t>
  </si>
  <si>
    <t>13 Lyaar: Person wey go come hangout still go sit down for room Dey form busyyy😂😕</t>
  </si>
  <si>
    <t>13 Lyaar: Aiye eee😂</t>
  </si>
  <si>
    <t>13 Sledge 🪔: That’s why I laugh whenever people say “You’re always outside.” “How many days do you spend indoor?” “You’re enjoying o”</t>
  </si>
  <si>
    <t xml:space="preserve"> If i sit put, my demons will catch up with me.lol</t>
  </si>
  <si>
    <t>13 +234 815 613 4251: I am surprised he committed suicide, I thought the death was natural &lt;This message was edited&gt;</t>
  </si>
  <si>
    <t>13 Lyaar: Alhamdullilah</t>
  </si>
  <si>
    <t>13 Àrẹ̀mọ Gemini: If we open this matter eh. Ah. It is well sha</t>
  </si>
  <si>
    <t>13 Tobson Sigma: Big Boss no give up, all of us go gather survive this Tpain period</t>
  </si>
  <si>
    <t>13 Lyaar: Na @2349078489666 type this thing😏</t>
  </si>
  <si>
    <t>13 +234 813 030 1373: Make i no catch you one on one o</t>
  </si>
  <si>
    <t>13 +234 813 030 1373: Abi na you wan twerk for me? &lt;This message was edited&gt;</t>
  </si>
  <si>
    <t>13 Lyaar: Una no go rest 😂</t>
  </si>
  <si>
    <t>13 Lyaar: Tweak your neck? Absolutely, man</t>
  </si>
  <si>
    <t>13 +234 907 848 9666: I don’t smoke.</t>
  </si>
  <si>
    <t>13 +234 813 030 1373: Na to break your neck remain</t>
  </si>
  <si>
    <t>13 Lyaar: Heheheheh</t>
  </si>
  <si>
    <t>13 +234 813 030 1373: My love it's been a while jeka lọ soro nínú ile</t>
  </si>
  <si>
    <t>13 Seun Timothy: Ahhh 😭. But you know say we no high na . Na when we high we go stop 😂</t>
  </si>
  <si>
    <t>13 shamsss👑: you come this night come dey press neck?</t>
  </si>
  <si>
    <t xml:space="preserve"> a ti close bant class🌚fyi</t>
  </si>
  <si>
    <t>13 Lyaar: Iwo lomo oooo</t>
  </si>
  <si>
    <t xml:space="preserve"> Moti drop piece miClose or not</t>
  </si>
  <si>
    <t>13 Playfit: E TUN TI JADE 😭😭😭😭😭</t>
  </si>
  <si>
    <t>13 Playfit: @2348104931672 😂😂</t>
  </si>
  <si>
    <t>13 Seun Timothy: That sound 😂</t>
  </si>
  <si>
    <t>13 Playfit: Like this I don dey bed. Want to sleep cuz EMI MI TI FE BO</t>
  </si>
  <si>
    <t>13 Seun Timothy: Wo them drag me ni o</t>
  </si>
  <si>
    <t>13 Seun Timothy: I don tire</t>
  </si>
  <si>
    <t>13 Seun Timothy: After today I no drink again</t>
  </si>
  <si>
    <t>13 Playfit: Nibo . Nobody can drag me. I saw Sodex snap but I told myself ILE YA. Got home like 2 am yesterday, church by 8 am, work by 11 am 😂😂</t>
  </si>
  <si>
    <t>13 Playfit: I no be robot abegi</t>
  </si>
  <si>
    <t>13 Seun Timothy: No crash oh</t>
  </si>
  <si>
    <t>13 Seun Timothy: I don sleep for afternoon</t>
  </si>
  <si>
    <t>13 Playfit: Work no allow me plus TEMZ comedy this afternoon oo😂😂</t>
  </si>
  <si>
    <t>13 Seun Timothy: Na when I wake I read am … that boy needs to be arrested 😂</t>
  </si>
  <si>
    <t>13 Playfit: I swear. He is a comedian 😂😂😂😂😂😂😂😂😂😂😂😂. With that his nonsense innocent look. No wonder them name am ELIJAH😂😂</t>
  </si>
  <si>
    <t>13 Limans: Benjamin and Elijah!!!</t>
  </si>
  <si>
    <t>Their two 😭😭</t>
  </si>
  <si>
    <t>13 Playfit: 😂😂😂🌝😂😂. Worst face card, Good names</t>
  </si>
  <si>
    <t>13 Limans: You no fit even know say Temz dey talk</t>
  </si>
  <si>
    <t>13 Temz 📈📉: T-pain isn’t doing enough 😭😭😭</t>
  </si>
  <si>
    <t>13 +234 815 613 4251: 🤣🤣🤣</t>
  </si>
  <si>
    <t>13 Playfit: They will soon charge u to court. No dey call am that name again</t>
  </si>
  <si>
    <t>13 Sledge 🪔: We don quit alcohol like that</t>
  </si>
  <si>
    <t>13 Sledge 🪔: No more alcohol</t>
  </si>
  <si>
    <t>Na only red wine from today</t>
  </si>
  <si>
    <t>13 Seun Timothy: Maybe he never see house of reps comment on am</t>
  </si>
  <si>
    <t>13 Playfit: Leave am ooo</t>
  </si>
  <si>
    <t>13 Playfit: He will do JAIL OR PRISINI</t>
  </si>
  <si>
    <t>13 +234 815 613 4251: As you don talk am</t>
  </si>
  <si>
    <t>From alcoholic to alcoholic</t>
  </si>
  <si>
    <t xml:space="preserve"> you go drinkI give you latest next month</t>
  </si>
  <si>
    <t>13 +234 815 613 4251: 😂😂😂😂</t>
  </si>
  <si>
    <t>13 +234 706 959 8850: my yasho no black   sarat is fair and not dark try again</t>
  </si>
  <si>
    <t>13 Playfit: 🌝🌝🌝🌝</t>
  </si>
  <si>
    <t>13 Playfit: Na fight 😒😒😒😒</t>
  </si>
  <si>
    <t>13 Playfit: I think se I no know se SARAT yellow ni Abi u self Dey do period ni 😂😂😂</t>
  </si>
  <si>
    <t>13 Playfit: Come here @2347069598850 😂😂😂</t>
  </si>
  <si>
    <t>13 Queen Ebi: Hello, Seun Timothy. 🩺💊💉</t>
  </si>
  <si>
    <t>13 +234 706 959 8850: i dey here</t>
  </si>
  <si>
    <t>13 +234 706 959 8850: my baby no dey do tatto</t>
  </si>
  <si>
    <t>13 +234 706 959 8850: no bingo nose ring</t>
  </si>
  <si>
    <t>13 +234 706 959 8850: i dey vex oo cut 1 don do me strong tin tonight</t>
  </si>
  <si>
    <t>13 Queen Ebi: Just thought to let him know I'm proud of and happy for him. Nothing much</t>
  </si>
  <si>
    <t>13 Playfit: @2348066799567 should I book ur uber or bolt during the week, I don't like Princess spending her own money at all</t>
  </si>
  <si>
    <t>13 Queen Ebi: A traditional man. Love it! Where is the Uber riding me to, pls?</t>
  </si>
  <si>
    <t>13 Playfit: From anywhere u are to me. I just need ur live location</t>
  </si>
  <si>
    <t>13 Playfit: @2348146870255 I am greeting u ooo🌝🌝</t>
  </si>
  <si>
    <t>13 Seun Timothy: You checked my bp and told me to continue what I’m doing . This is what I do oh</t>
  </si>
  <si>
    <t>13 +234 706 959 8850: see them</t>
  </si>
  <si>
    <t>13 Queen Ebi: Pls do, my king. 🥰</t>
  </si>
  <si>
    <t>13 El Rey: I been dey there when she talk am</t>
  </si>
  <si>
    <t>13 Queen Ebi: Do you have any record on that?</t>
  </si>
  <si>
    <t>13 Queen Ebi: Egbami! Was that what I told you too?</t>
  </si>
  <si>
    <t>13 Seun Timothy: I have eye witnesses</t>
  </si>
  <si>
    <t>13 El Rey: No, just Seun</t>
  </si>
  <si>
    <t xml:space="preserve"> no further commentsYou told me my BP was fine</t>
  </si>
  <si>
    <t>13 Queen Ebi: Lol...selective hearing</t>
  </si>
  <si>
    <t>13 El Rey: Definitely not</t>
  </si>
  <si>
    <t>My hearing is as perfect as my BP is</t>
  </si>
  <si>
    <t>13 Queen Ebi: Big flex 🙌🏽</t>
  </si>
  <si>
    <t>13 Playfit: Enjoy cruise 😂😂😂😂</t>
  </si>
  <si>
    <t>13 Queen Ebi: Seun Timothy, live your life like it's golden. God's got you ✌️ &lt;This message was edited&gt;</t>
  </si>
  <si>
    <t>13 +234 706 959 8850: no just use sarat name do that thing again i go find u shoot dat ur yash wey dem dey eye for gym o</t>
  </si>
  <si>
    <t>13 +234 706 959 8850: queen ebi of the most high no b so we dey ooo</t>
  </si>
  <si>
    <t>13 Queen Ebi: Good evening, boss. 🫡</t>
  </si>
  <si>
    <t>13 Queen Ebi: It's not like I want to pull a Burna on you oh, but it's "Ebi", not "ebi". 🫂❤️</t>
  </si>
  <si>
    <t>13 Queen Ebi: How you dey, my oga? How's the family?</t>
  </si>
  <si>
    <t>13 Sameeha🥰😍: 🤣😭 ikorodu my oga</t>
  </si>
  <si>
    <t xml:space="preserve"> wey I go Come to Oregun axisBut I can manage myself till Tuesday</t>
  </si>
  <si>
    <t>Help me my oga</t>
  </si>
  <si>
    <t>13 Sameeha🥰😍: 🤣🤣🤣 You dey mind me</t>
  </si>
  <si>
    <t>13 +234 706 959 8850: pele Ebi na keyboard mistake ma</t>
  </si>
  <si>
    <t>14 +234 907 848 9666: Make this person dm me. Na my baby sister</t>
  </si>
  <si>
    <t>14 +234 907 848 9666: Make we ignore say no be @2348060257083 writing be this.</t>
  </si>
  <si>
    <t>14 +234 907 848 9666: This person is yet to dm. I go spend my money on top others ooo</t>
  </si>
  <si>
    <t>14 +234 907 848 9666: My daughter ke</t>
  </si>
  <si>
    <t>14 +234 907 848 9666: If I slap you ehn</t>
  </si>
  <si>
    <t>14 +234 907 848 9666: No be small thing una dey do for here ooo</t>
  </si>
  <si>
    <t>14 +234 907 848 9666: Who’s Zee btw?</t>
  </si>
  <si>
    <t>14 +234 907 848 9666: Your kidney and liver says hi in Yoruba: owe-Yoruba</t>
  </si>
  <si>
    <t>14 +234 907 848 9666: Adult thing is making money to clear bills</t>
  </si>
  <si>
    <t>14 +234 907 848 9666: I talk am say this playfit dey disguise since.</t>
  </si>
  <si>
    <t>14 +234 905 649 6282: Which network you dey use?</t>
  </si>
  <si>
    <t>14 +234 905 649 6282: Since yesterday?</t>
  </si>
  <si>
    <t>14 +234 905 257 5821: The person no know you well ni 🌚🌚</t>
  </si>
  <si>
    <t>14 +234 907 848 9666: Oya slide enter ehhhh</t>
  </si>
  <si>
    <t>14 +234 907 848 9666: As in ehn my brother. Like it’s so fvcking disgusting to see. I hate stuffs like this. Very horny sets of humans.</t>
  </si>
  <si>
    <t>In fact all the horny people should enter my dm for counseling. Women only please.</t>
  </si>
  <si>
    <t>14 +234 907 848 9666: Yesterday was Sunday.</t>
  </si>
  <si>
    <t>14 +234 907 848 9666: This person should dm me</t>
  </si>
  <si>
    <t>14 +234 907 848 9666: Borrow. Who no fit pay make the person pay in kind.</t>
  </si>
  <si>
    <t>14 +234 907 848 9666: Motor don spoil</t>
  </si>
  <si>
    <t>14 Yiseyon: Globacom</t>
  </si>
  <si>
    <t>14 +234 905 649 6282: Anty</t>
  </si>
  <si>
    <t>14 Yiseyon: Unkul</t>
  </si>
  <si>
    <t>14 Steve~Wales👑: Why do I feel like this aunty like wahala small.</t>
  </si>
  <si>
    <t>14 Steve~Wales👑: Emabinu ma ooo</t>
  </si>
  <si>
    <t>14 +234 905 649 6282: You haven’t even seen anything.</t>
  </si>
  <si>
    <t>14 +234 905 649 6282: She get craze ehn</t>
  </si>
  <si>
    <t>14 Steve~Wales👑: Now I know.</t>
  </si>
  <si>
    <t>14 Yiseyon: Me I don't have craze in Jesus name</t>
  </si>
  <si>
    <t>14 Yiseyon: Kilo n ba lo</t>
  </si>
  <si>
    <t>14 Yiseyon: If I never press person neck seh the rest no go learn</t>
  </si>
  <si>
    <t>14 Steve~Wales👑: Isoryt</t>
  </si>
  <si>
    <t>14 Yiseyon: Owo to n press neck neighbour e,owo lo n pa fun e</t>
  </si>
  <si>
    <t>14 Steve~Wales👑: 😊</t>
  </si>
  <si>
    <t>I get the gist sire. 🙇🏾‍♂️</t>
  </si>
  <si>
    <t>14 Yiseyon: Them go ma'm you</t>
  </si>
  <si>
    <t>14 Xuli🌹: Good afternoon family</t>
  </si>
  <si>
    <t>I am a woman of few words 🌚😁</t>
  </si>
  <si>
    <t xml:space="preserve"> God will answer your prayers and bless you all❤️❤️I want to appreciate everyone that celebrated me and gave me gift</t>
  </si>
  <si>
    <t>Xuli_</t>
  </si>
  <si>
    <t>14 Yiseyon: 🫂</t>
  </si>
  <si>
    <t>14 +234 813 030 1373: In anything you do in this life, please take JAPA seriously both legal or illegal juts try find your way out of this shithole &lt;This message was edited&gt;</t>
  </si>
  <si>
    <t>14 Seun Timothy: My dear me self ehn I dey reduce the way I dey do am. We’re here for the long run oh.</t>
  </si>
  <si>
    <t>May God give us all good health</t>
  </si>
  <si>
    <t>14 +234 813 030 1373: Omo..... There's no natural distater worst than Tinubu</t>
  </si>
  <si>
    <t>14 The Painter Ẹniayéńfẹ́💛: Give us the full gist</t>
  </si>
  <si>
    <t>14 SIR_BULKINWORTH: You don read old testament before?😅🤲🏽</t>
  </si>
  <si>
    <t>14 +234 813 030 1373: Even if na Togo sha go</t>
  </si>
  <si>
    <t>14 +234 812 489 4827: Retweet</t>
  </si>
  <si>
    <t>14 +234 813 030 1373: The book of Enoch dey learn for Tinubu hand</t>
  </si>
  <si>
    <t>14 Seun Timothy: Abeg I hear say tinubu say make we dey pray</t>
  </si>
  <si>
    <t>14 Seun Timothy: Hope he is fine oh</t>
  </si>
  <si>
    <t>14 +234 903 116 3706: He dey France dey flex now</t>
  </si>
  <si>
    <t>14 🕊️ Islamiya: Pray for him?</t>
  </si>
  <si>
    <t>14 SIR_BULKINWORTH: The fear of Shetima, the beginning of what again😅😅 &lt;This message was edited&gt;</t>
  </si>
  <si>
    <t>14 🕊️ Islamiya: Na advice 😂</t>
  </si>
  <si>
    <t>14 The Painter Ẹniayéńfẹ́💛: Wisdom gidi</t>
  </si>
  <si>
    <t>14 SIR_BULKINWORTH: I've been seeing Madagascar so much on my fyp lately.</t>
  </si>
  <si>
    <t>14 SIR_BULKINWORTH: &lt;Media omitted&gt;</t>
  </si>
  <si>
    <t>14 +234 813 030 1373: Just go</t>
  </si>
  <si>
    <t>14 Yiseyon: Benin republic ya</t>
  </si>
  <si>
    <t>14 Yiseyon: Agbaya niyin seh</t>
  </si>
  <si>
    <t>14 Yiseyon: I dey reason jamaica🤔</t>
  </si>
  <si>
    <t>14 +234 813 030 1373: Fi igbó lè baby yí</t>
  </si>
  <si>
    <t>14 Keji Smallz 💛: Taleleyi? 😏</t>
  </si>
  <si>
    <t>14 Queen Ebi: Big brother, good evening oh. 🙄</t>
  </si>
  <si>
    <t>14 Queen Ebi: No!</t>
  </si>
  <si>
    <t>14 The Tall Artist: Where you talk reach and where you no talk reach, I understand my bro 😔</t>
  </si>
  <si>
    <t>14 Playfit: Nooooooo</t>
  </si>
  <si>
    <t>14 +234 706 154 1406: Na the Yoruba version of this statement sweet pass</t>
  </si>
  <si>
    <t>14 +234 706 959 8850: i dey reason columbia</t>
  </si>
  <si>
    <t>14 +234 706 959 8850: make i go learn watin pablo do come take over tinubu</t>
  </si>
  <si>
    <t>14 Yiseyon: I dey with you baba</t>
  </si>
  <si>
    <t>14 +234 907 848 9666: Vrendo my dear</t>
  </si>
  <si>
    <t>14 +234 706 610 0966: &lt;Media omitted&gt;</t>
  </si>
  <si>
    <t>14 Edward Joseph: this viral meme.</t>
  </si>
  <si>
    <t>crazy that i just realised recently that this person is actually my friend.🤣</t>
  </si>
  <si>
    <t xml:space="preserve"> early this year.met her recently tho</t>
  </si>
  <si>
    <t>15 +234 706 211 6302: &lt;Media omitted&gt;</t>
  </si>
  <si>
    <t>15 Keji Smallz 💛 added +234 701 766 5031</t>
  </si>
  <si>
    <t>15 Your security code with ~ King Senami🖤 changed. Tap to learn more.</t>
  </si>
  <si>
    <t>15 +234 907 848 9666: Hi guys</t>
  </si>
  <si>
    <t>15 Keji Smallz 💛: Good afternoon everyone.</t>
  </si>
  <si>
    <t xml:space="preserve"> kindly introduce yourself.If you know you just joined the group or you're just joining again</t>
  </si>
  <si>
    <t>This is for people who joined today and last month.</t>
  </si>
  <si>
    <t>@2347083510339 @2347017665031 @2347063538909  and the people @2348152088792 added</t>
  </si>
  <si>
    <t>15 Keji Smallz 💛: Thank you.</t>
  </si>
  <si>
    <t>15 Keji Smallz 💛: Not doing that will lead to removal from the group.</t>
  </si>
  <si>
    <t>Order from the Board.</t>
  </si>
  <si>
    <t>15 Adedamola: &lt;Media omitted&gt;</t>
  </si>
  <si>
    <t>15 +234 705 796 9615: Firegirl🌚</t>
  </si>
  <si>
    <t>15 Adedamola: I loyal boss</t>
  </si>
  <si>
    <t>15 +234 806 033 9839: &lt;Media omitted&gt;</t>
  </si>
  <si>
    <t>15 Adedamola: Hi good afternoon</t>
  </si>
  <si>
    <t>15 +234 806 033 9839: Good afternoon fine girl🌝</t>
  </si>
  <si>
    <t>15 +234 705 796 9615: This woman😂😂😂</t>
  </si>
  <si>
    <t>15 Adedamola: 😂</t>
  </si>
  <si>
    <t>15 IBBwrites✍🏽: @2348145868053</t>
  </si>
  <si>
    <t>15 +234 814 586 8053: I’m iretomiwa</t>
  </si>
  <si>
    <t>A student</t>
  </si>
  <si>
    <t>15 +234 814 586 8053: &lt;Media omitted&gt;</t>
  </si>
  <si>
    <t>15 +234 706 211 6302: Hi 👋🏽, in jesus name.</t>
  </si>
  <si>
    <t>15 +234 810 830 7955: &lt;Media omitted&gt;</t>
  </si>
  <si>
    <t>15 +234 706 211 6302: you people shuu stop o @2348108307955 @2349052072773</t>
  </si>
  <si>
    <t>why are you people copying me?</t>
  </si>
  <si>
    <t>15 +234 818 705 3443: Oviyon</t>
  </si>
  <si>
    <t>15 Fiyinfoluwa Sigma: See Senami,it is that "king" in front of your name 🥹.</t>
  </si>
  <si>
    <t>15 +234 706 211 6302: finished man.</t>
  </si>
  <si>
    <t>15 Steve~Wales👑: Wow.</t>
  </si>
  <si>
    <t>Why is everyone Horngree all of a sudden?</t>
  </si>
  <si>
    <t>15 +234 811 212 3143: Thug</t>
  </si>
  <si>
    <t>15 +234 810 830 7955: Allow please 🙃</t>
  </si>
  <si>
    <t>15 +234 706 211 6302: Is it your hornger?</t>
  </si>
  <si>
    <t>15 Fiyinfoluwa Sigma: 🥹</t>
  </si>
  <si>
    <t>15 +234 905 649 6282: The fact say TPain dey show everybody pepper no mean say cornji no fit manifest now.</t>
  </si>
  <si>
    <t>15 SIR_BULKINWORTH: &lt;Media omitted&gt;</t>
  </si>
  <si>
    <t>15 +234 706 211 6302: Get ready to use 3 more.</t>
  </si>
  <si>
    <t>15 Fiyinfoluwa Sigma: this old man, how you dey? 😂</t>
  </si>
  <si>
    <t>15 🕊️ Islamiya: Aremo!!! @2348181400105</t>
  </si>
  <si>
    <t>15 Àrẹ̀mọ Gemini: Why are you like this 😂😂😂😂😂😂</t>
  </si>
  <si>
    <t>15 Zaza: Hi, I'm Zaza.. Nice to meet you. 😂😂</t>
  </si>
  <si>
    <t>15 +234 816 377 6843: 😂😂😂😂</t>
  </si>
  <si>
    <t>Wahala oo</t>
  </si>
  <si>
    <t>15 +234 812 003 3275: I read the name as 'no-jipata' at first</t>
  </si>
  <si>
    <t>Sorry for that 🌚</t>
  </si>
  <si>
    <t>15 +234 706 211 6302: Na Eksu this bros go</t>
  </si>
  <si>
    <t>15 +234 816 377 6843: Lmao. Una find me reach here ni</t>
  </si>
  <si>
    <t>15 SIR_BULKINWORTH: Wetin be 'jipata' first🌚</t>
  </si>
  <si>
    <t>15 +234 706 211 6302: I sabi you</t>
  </si>
  <si>
    <t>15 SIR_BULKINWORTH: Sherlock</t>
  </si>
  <si>
    <t>15 +234 810 830 7955: Wetin do Eksu??</t>
  </si>
  <si>
    <t>15 +234 816 377 6843: Soft</t>
  </si>
  <si>
    <t>15 🕊️ Islamiya: Calm down 😂😂😂.</t>
  </si>
  <si>
    <t>15 +234 810 830 7955: I just wan know before I go pick my weapon</t>
  </si>
  <si>
    <t>15 +234 816 377 6843: Lol</t>
  </si>
  <si>
    <t>15 +234 706 211 6302: Ko yemi o</t>
  </si>
  <si>
    <t>15 +234 706 211 6302: Even me sef na eksu rep</t>
  </si>
  <si>
    <t>15 +234 816 377 6843: Make Una calm</t>
  </si>
  <si>
    <t>15 +234 812 003 3275: Local school</t>
  </si>
  <si>
    <t>15 +234 706 211 6302: Maybe na iganmode conmunity development e go like that</t>
  </si>
  <si>
    <t>15 +234 816 377 6843: Na school too nah</t>
  </si>
  <si>
    <t>15 +234 812 003 3275: Better than Eksu</t>
  </si>
  <si>
    <t>15 +234 810 830 7955: Mention the name</t>
  </si>
  <si>
    <t>15 +234 810 830 7955: This guy, e sure me say na phase 2 you stay</t>
  </si>
  <si>
    <t>15 +234 706 211 6302: 💯</t>
  </si>
  <si>
    <t>15 +234 706 211 6302: But everywhere go don calm now</t>
  </si>
  <si>
    <t>15 +234 810 830 7955: Since una wey be egbon don comot, na tranquility</t>
  </si>
  <si>
    <t>15 +234 706 211 6302: I no be egbon o.</t>
  </si>
  <si>
    <t>I just be observer</t>
  </si>
  <si>
    <t>15 +234 706 211 6302: And observation no be crime</t>
  </si>
  <si>
    <t>15 +234 907 848 9666: Ehen you’re Abiola and so?</t>
  </si>
  <si>
    <t>15 +234 816 377 6843: Calm</t>
  </si>
  <si>
    <t>15 +234 706 211 6302: if na woman, you no go question am, e reach man now, you wan break in blockos</t>
  </si>
  <si>
    <t>15 +234 812 003 3275: I like your eyes 👀</t>
  </si>
  <si>
    <t>15 +234 812 003 3275: Do you know how to use this your sticker?</t>
  </si>
  <si>
    <t>15 +234 907 848 9666: When una take add cultists for here?</t>
  </si>
  <si>
    <t>15 +234 907 848 9666: He no sabi at all ooo</t>
  </si>
  <si>
    <t>15 Csan: Omg hi 😍</t>
  </si>
  <si>
    <t>15 Csan: Omg hi 🥺</t>
  </si>
  <si>
    <t>15 +234 706 211 6302: try me and see.</t>
  </si>
  <si>
    <t>15 Csan: See pioneer dey introduce himself 😂</t>
  </si>
  <si>
    <t>15 +234 706 211 6302: calma idan</t>
  </si>
  <si>
    <t>15 +234 816 377 6843: I just weak bro. I don tey for this place fah. People wey I bring come just Dey laugh me like this. Ah ah</t>
  </si>
  <si>
    <t>15 Lyaar: Abi ooo😂😂😂</t>
  </si>
  <si>
    <t>15 +234 812 003 3275: Oya na</t>
  </si>
  <si>
    <t>I like to see things</t>
  </si>
  <si>
    <t>15 +234 907 848 9666: Enemy!!!</t>
  </si>
  <si>
    <t>15 Lyaar: Iffa kick you ehnnn</t>
  </si>
  <si>
    <t>15 Lyaar: Don’t go and sit your old ass down</t>
  </si>
  <si>
    <t>15 Steve~Wales👑: Shai. See fine mon.</t>
  </si>
  <si>
    <t>Omo kan bi 1X1000000000</t>
  </si>
  <si>
    <t>15 Keji Smallz 💛: You want to use money to carry all the girls again 😭</t>
  </si>
  <si>
    <t>15 +234 907 848 9666: You wey no give me food ooo. You Dey mad?</t>
  </si>
  <si>
    <t>15 Lyaar: You are still on this food thing, man…. Kilo fe je ko farabale and stop telling the world</t>
  </si>
  <si>
    <t>15 Keji Smallz 💛: Na pioneer comot pioneer</t>
  </si>
  <si>
    <t>15 +234 907 848 9666: Only if they want to be carried.</t>
  </si>
  <si>
    <t>@2348145868053 do you want to be carried?</t>
  </si>
  <si>
    <t>15 +234 907 848 9666: I no fit forget I swear!!!</t>
  </si>
  <si>
    <t>15 Lyaar: 🤲😂😂</t>
  </si>
  <si>
    <t>15 Lyaar: I owe you, I know</t>
  </si>
  <si>
    <t>No Dey tell the world</t>
  </si>
  <si>
    <t>15 Sledge 🪔: You no go try find out if her birthday has passed first before you start liking her eyes?😒</t>
  </si>
  <si>
    <t>15 Lyaar: Ibo Latun jasi baiii &lt;This message was edited&gt;</t>
  </si>
  <si>
    <t>15 +234 706 211 6302: leave am, o le gbege si.</t>
  </si>
  <si>
    <t>15 Steve~Wales👑: “Naso” 😂</t>
  </si>
  <si>
    <t>I know say nah auto suggest</t>
  </si>
  <si>
    <t>15 +234 812 003 3275: You're right boss 😂😂😂</t>
  </si>
  <si>
    <t>15 +234 814 586 8053: I’ll fly😎</t>
  </si>
  <si>
    <t>15 Sledge 🪔: I’m just looking out for a brother ni</t>
  </si>
  <si>
    <t>15 Sledge 🪔: For this current economy?</t>
  </si>
  <si>
    <t>15 +234 706 211 6302: allow baba mi.</t>
  </si>
  <si>
    <t>15 Lyaar: Don’t block a sister in the process</t>
  </si>
  <si>
    <t>15 Sledge 🪔: Bro to bro; Waka jeje at all times.</t>
  </si>
  <si>
    <t>God be with you🤎</t>
  </si>
  <si>
    <t>15 +234 907 848 9666: I go tell my mommy</t>
  </si>
  <si>
    <t>15 Lyaar: Easyyyyyy</t>
  </si>
  <si>
    <t>15 Yiseyon: You go lost here</t>
  </si>
  <si>
    <t>15 +234 907 848 9666: Forget your ex,</t>
  </si>
  <si>
    <t>I might be your next</t>
  </si>
  <si>
    <t>Just send me a text</t>
  </si>
  <si>
    <t>Omo I dey with guys wey dey smoke. Dem just dey update me with lines</t>
  </si>
  <si>
    <t>15 Lyaar: Amin😂</t>
  </si>
  <si>
    <t>15 +234 812 003 3275: Amen</t>
  </si>
  <si>
    <t>I like to waka in places that can be draining sha 🌚</t>
  </si>
  <si>
    <t xml:space="preserve"> explore where might be dangerous 🌚Try risky things</t>
  </si>
  <si>
    <t>15 +234 811 212 3143: I dea get quick swear for people oo &lt;This message was edited&gt;</t>
  </si>
  <si>
    <t>15 +234 705 796 9615: Hi Big Bella</t>
  </si>
  <si>
    <t>I can teach as big big things ni mo like🥹🤲🏿</t>
  </si>
  <si>
    <t>15 +234 815 613 4251: Hoeniranu</t>
  </si>
  <si>
    <t>15 The Painter Ẹniayéńfẹ́💛: Them suppose throw you inside túbú for this struggling kind wey you drop &lt;This message was edited&gt;</t>
  </si>
  <si>
    <t>15 Keji Smallz 💛: No vex, na as I see your message the song play 😭</t>
  </si>
  <si>
    <t>15 +234 907 848 9666: Answer me no dey waste my time.</t>
  </si>
  <si>
    <t>15 +234 811 212 3143: I identity as Darey 🌚</t>
  </si>
  <si>
    <t>15 +234 810 830 7955: Solo Makinde</t>
  </si>
  <si>
    <t>15 Keji Smallz 💛: That's not in Happy Trybe's book</t>
  </si>
  <si>
    <t>15 +234 811 212 3143: Okay put the Darey at least</t>
  </si>
  <si>
    <t>15 +234 701 766 5031: Thank you</t>
  </si>
  <si>
    <t>I like them too :)</t>
  </si>
  <si>
    <t>15 +234 701 766 5031: Omg hey</t>
  </si>
  <si>
    <t>15 +234 812 003 3275: 🫂</t>
  </si>
  <si>
    <t>16 +234 708 351 0339: &lt;Media omitted&gt;</t>
  </si>
  <si>
    <t>16 Sledge 🪔: You’re welcome 🤎</t>
  </si>
  <si>
    <t>16 +234 708 351 0339: I am Glad to hear that !!!!🥰🙌</t>
  </si>
  <si>
    <t>16 Playfit: ❤️❤️❤️❤️❤️❤️❤️❤️❤️❤️</t>
  </si>
  <si>
    <t>16 Playfit: You are welcome 💪💪💪💪💪💪💪💪💪</t>
  </si>
  <si>
    <t>16 +234 708 351 0339: It's my pleasure Boss🙌🙌🙌🙌🙌</t>
  </si>
  <si>
    <t>16 Keji Smallz 💛: Good morning, Trybehearts!</t>
  </si>
  <si>
    <t xml:space="preserve"> we realize that we haven’t had enough opportunity to discuss important matters such as event preferences and areas where we can improve as a community.Since the inception of this community some years ago</t>
  </si>
  <si>
    <t xml:space="preserve"> *THE BOARD* has decided to provide a platform for everyone to share their thoughts, concerns, and suggestions for the growth of our community. We invite you to do so by completing our Feedback Form, which we’re calling the *SPEAK YOUR MIND* form.In light of this</t>
  </si>
  <si>
    <t xml:space="preserve"> we’d love to see at least 100 responses. Your feedback will help us serve you better.Given that there are about 200 of us on this platform</t>
  </si>
  <si>
    <t>Thank you for being part of this journey!</t>
  </si>
  <si>
    <t>*THE BOARD*</t>
  </si>
  <si>
    <t>*HAPPY TRYBE*</t>
  </si>
  <si>
    <t>16 Keji Smallz 💛: You're welcome.</t>
  </si>
  <si>
    <t>16 The Painter Ẹniayéńfẹ́💛: Keep am well. E go come handy if you jam your friends 🌚🌝🚶🏻‍♂️🚶🏻‍♂️</t>
  </si>
  <si>
    <t>16 +234 813 030 1373: One day na one day</t>
  </si>
  <si>
    <t>16 🕊️ Islamiya: 😂😂</t>
  </si>
  <si>
    <t>16 The Painter Ẹniayéńfẹ́💛: Pitcher go go river, e no go return.</t>
  </si>
  <si>
    <t>16 The Painter Ẹniayéńfẹ́💛: This is why I don't like advising Nigerians</t>
  </si>
  <si>
    <t>16 +234 813 030 1373: Pẹ̀lẹ́ Togolese</t>
  </si>
  <si>
    <t>16 +234 708 351 0339: I appreciate it</t>
  </si>
  <si>
    <t>16 Steve~Wales👑: Is this emoji not too much sir?</t>
  </si>
  <si>
    <t>Ekaaro ooo</t>
  </si>
  <si>
    <t>16 Steve~Wales👑: Vibes n Inshaallah</t>
  </si>
  <si>
    <t>16 Steve~Wales👑: You can laugh Ma’am but let you bs stay in tact. 🙇🏾‍♂️</t>
  </si>
  <si>
    <t>16 Yiseyon: Send am</t>
  </si>
  <si>
    <t>16 +234 806 500 2808: 🙃</t>
  </si>
  <si>
    <t>16 +234 813 030 1373: Make i send money wey I wan use guide?</t>
  </si>
  <si>
    <t>16 Yiseyon: Na wetin Elisha tell that widow with one pikin be that</t>
  </si>
  <si>
    <t>16 +234 705 796 9615: Your name na Elisha?</t>
  </si>
  <si>
    <t>16 +234 810 830 7955: You get pikin??</t>
  </si>
  <si>
    <t>16 Yiseyon: Tiri</t>
  </si>
  <si>
    <t>16 +234 810 830 7955: You too do...</t>
  </si>
  <si>
    <t>16 +234 705 796 9615: And you no get man</t>
  </si>
  <si>
    <t>16 +234 810 830 7955: &lt;Media omitted&gt;</t>
  </si>
  <si>
    <t>16 +234 814 534 1153: Yiseyon???</t>
  </si>
  <si>
    <t>16 +234 705 796 9615: I no understand how Peter and Elisha take correlate walai😭😭😭😭</t>
  </si>
  <si>
    <t>16 +234 814 534 1153: As how?? Who be Peter??</t>
  </si>
  <si>
    <t>16 +234 705 796 9615: She understands</t>
  </si>
  <si>
    <t>16 +234 814 534 1153: Why are you now telling me when I don’t understand😒😒😒</t>
  </si>
  <si>
    <t>16 +234 705 796 9615: She's in the best position to explain it to you</t>
  </si>
  <si>
    <t>16 Yiseyon: Me sef know</t>
  </si>
  <si>
    <t>16 Yiseyon: Yes?</t>
  </si>
  <si>
    <t>16 Yiseyon: Yes??</t>
  </si>
  <si>
    <t>Yvette?</t>
  </si>
  <si>
    <t>16 +234 814 534 1153: Yes Yiseyon</t>
  </si>
  <si>
    <t>When did Elisha tell the widow to send money wey she wan use guide??</t>
  </si>
  <si>
    <t>16 Yiseyon: No nau</t>
  </si>
  <si>
    <t>16 Yiseyon: That wasn't how he said it</t>
  </si>
  <si>
    <t>16 +234 705 796 9615: How did he say it?😂</t>
  </si>
  <si>
    <t>16 Steve~Wales👑: He said, go run my own first even though nah the last raba wey dey the woman hand be that. 😉</t>
  </si>
  <si>
    <t>16 Yiseyon: Shey she wanted to use the na Honeywell flour she had to make dough abi na puff puff for her and her son make them chop am kpai?</t>
  </si>
  <si>
    <t>16 Yiseyon: And Elisha abi na Elijah I dey always confuse those two people</t>
  </si>
  <si>
    <t>16 Yiseyon: Sha one said she should make fish roll for him first sha</t>
  </si>
  <si>
    <t>16 Keji Smallz 💛: This is very important.</t>
  </si>
  <si>
    <t>16 Keji Smallz 💛: Just 4 responses so far.</t>
  </si>
  <si>
    <t>16 +234 814 534 1153: I’m fragile!!! Stoppppp 😭😭</t>
  </si>
  <si>
    <t>16 Steve~Wales👑: Both of them run the same kinda thing sha</t>
  </si>
  <si>
    <t>But this one nah Elijah. 🙇🏾‍♂️</t>
  </si>
  <si>
    <t>16 Steve~Wales👑: Aunty @2348023691590 e kaaro ooo.</t>
  </si>
  <si>
    <t>16 Yiseyon: One get mad anger issues</t>
  </si>
  <si>
    <t>16 Yiseyon: Na that one make bear tear those pikin wey yab am</t>
  </si>
  <si>
    <t>17 +234 706 211 6302: In all things, the law of generalization is a fallacy.</t>
  </si>
  <si>
    <t>17 +234 806 500 2808: Hm</t>
  </si>
  <si>
    <t>17 +234 806 500 2808: But how true is this statement</t>
  </si>
  <si>
    <t>17 Keji Smallz 💛: Yes.</t>
  </si>
  <si>
    <t>Cos why your prayer go answer if you naked pray for man but e no dey work for you (woman).</t>
  </si>
  <si>
    <t xml:space="preserve"> but they always say a naked woman's prayer for her man always work, I've never heard that it worked for women. 🤷🏽‍♀️Disclaimer: I've never tried this before</t>
  </si>
  <si>
    <t>17 +234 806 500 2808: This!</t>
  </si>
  <si>
    <t>17 +234 905 649 6282: 💀</t>
  </si>
  <si>
    <t>17 +234 706 211 6302: It is true because while other women build for themselves, most women tend to build around their men.</t>
  </si>
  <si>
    <t>So it's always a two way thing.</t>
  </si>
  <si>
    <t>Overgeneralization isn't real</t>
  </si>
  <si>
    <t>17 Keji Smallz 💛 pinned a message</t>
  </si>
  <si>
    <t>17 Keji Smallz 💛: 13 responses, after almost 24 hours. This is not encouraging at all. I remember how we all came out in massive numbers for the Anonymous on Sunday, including the inactive members. Ẹẹ̀ ṣé dada o.</t>
  </si>
  <si>
    <t>17 +234 706 211 6302: Hmmmm</t>
  </si>
  <si>
    <t>17 Keji Smallz 💛: It is well my brother.</t>
  </si>
  <si>
    <t>17 Adedamola: This is for women who choose to build their men</t>
  </si>
  <si>
    <t>17 Adedamola: Just answered mine</t>
  </si>
  <si>
    <t>17 Keji Smallz 💛: Thank you</t>
  </si>
  <si>
    <t>17 +234 907 848 9666: Uwlc</t>
  </si>
  <si>
    <t>17 Lyaar: The saying is true..</t>
  </si>
  <si>
    <t>Disclaimer: Even I haven’t done it before 😂😂</t>
  </si>
  <si>
    <t>I just wan do mogbo Mo branch</t>
  </si>
  <si>
    <t>17 Yiseyon: I don't agree with this though, women tend to want to delve into alot of things at once leading to confusion sometimes that's where having a man around help a man would make her see why she should focus on one thing and master it first. A man decides he wants to do an art or trade and focus solely on it(well that's what I've noticed,if not that Nigeria has turned people to jack of all trades),now in this case a man would need support and nuturing sometimes when things seem difficult (and I think that's the material the quote is talking about or is it ankara?)</t>
  </si>
  <si>
    <t>17 +234 905 518 4844: I don’t agree</t>
  </si>
  <si>
    <t>We need one another to grow</t>
  </si>
  <si>
    <t>17 +234 905 518 4844: We need that push from someone whether man or woman</t>
  </si>
  <si>
    <t>17 Yiseyon: Anyway I think both genders always need a yard or two from each other sha. And I think if one is privileged and has the right people in their lives they'll be able to sew abi build themselves</t>
  </si>
  <si>
    <t>17 +234 905 518 4844: That’s right</t>
  </si>
  <si>
    <t>17 +234 905 649 6282: Aptly said</t>
  </si>
  <si>
    <t>17 +234 812 449 3108: ✌🏾</t>
  </si>
  <si>
    <t>17 The Painter Ẹniayéńfẹ́💛: Na 4yards I de use  sew 🌚</t>
  </si>
  <si>
    <t>17 +234 813 030 1373: Bring your yard let us sew together forever  style</t>
  </si>
  <si>
    <t>17 The Painter Ẹniayéńfẹ́💛: Aṣọ Ọlọpa lo fẹ ran abi?😂🌚🌝🚶🏻‍♂️🚶🏻‍♂️🚶🏻‍♂️</t>
  </si>
  <si>
    <t>17 +234 813 030 1373: If I never break your head you no go stop</t>
  </si>
  <si>
    <t>17 +234 905 649 6282: You sha wan cut your lifespan</t>
  </si>
  <si>
    <t>17 +234 905 649 6282: That girl go kill you o &lt;This message was edited&gt;</t>
  </si>
  <si>
    <t>17 Yiseyon: Ma damask I get you no dey wear am</t>
  </si>
  <si>
    <t>17 Yiseyon: Na jelbab you dey wear everytime?</t>
  </si>
  <si>
    <t>17 +234 905 649 6282: Teblik</t>
  </si>
  <si>
    <t>17 +234 905 649 6282: You wan kill me before you kill am?</t>
  </si>
  <si>
    <t>17 Yiseyon: Exactly</t>
  </si>
  <si>
    <t>17 Yiseyon: Make you for be testimony</t>
  </si>
  <si>
    <t>17 +234 905 649 6282: Please o</t>
  </si>
  <si>
    <t>17 +234 905 649 6282: Dem no go use me do that kind testimony</t>
  </si>
  <si>
    <t>17 Yiseyon: You sha like make I dey notice you</t>
  </si>
  <si>
    <t>17 +234 813 030 1373: One thing must kill a man</t>
  </si>
  <si>
    <t>17 Yiseyon: I'm not a thing</t>
  </si>
  <si>
    <t>17 Yiseyon: And it's not me that'll kee you ko ba ara e kuro niwaju mi</t>
  </si>
  <si>
    <t>17 Yiseyon: Kini mu</t>
  </si>
  <si>
    <t>17 +234 813 030 1373: Oh you're not among the living things?</t>
  </si>
  <si>
    <t>17 +234 811 212 3143: She’s among the thug things</t>
  </si>
  <si>
    <t>17 Yiseyon: Emi Celestrial being</t>
  </si>
  <si>
    <t>17 +234 813 030 1373: Pele Ayra Star Ikorodu</t>
  </si>
  <si>
    <t>17 Yiseyon: Ani ode ni e</t>
  </si>
  <si>
    <t>17 Yiseyon: Imu e bi tijapa tiroko</t>
  </si>
  <si>
    <t>17 +234 905 649 6282: Apt</t>
  </si>
  <si>
    <t>17 Yiseyon: Smh</t>
  </si>
  <si>
    <t>17 Yiseyon: 🤐</t>
  </si>
  <si>
    <t>17 +234 905 649 6282: Nibooo</t>
  </si>
  <si>
    <t>You and that kind word for the same sentence?</t>
  </si>
  <si>
    <t>Nibo lo ti ri?</t>
  </si>
  <si>
    <t>17 The Painter Ẹniayéńfẹ́💛: Yanribo speaks😂</t>
  </si>
  <si>
    <t>17 Yiseyon: Aswerugad na me go furtate you commot for hia pelu eleyi to rawo le yi</t>
  </si>
  <si>
    <t>17 +234 905 649 6282: More like Thugly things</t>
  </si>
  <si>
    <t>17 +234 905 649 6282: 💀💀💀</t>
  </si>
  <si>
    <t>17 Yiseyon: Kini mu yin</t>
  </si>
  <si>
    <t>17 +234 806 500 2808: What should she do?</t>
  </si>
  <si>
    <t>17 Yiseyon: Make everybody dey go their papa house</t>
  </si>
  <si>
    <t>17 Yiseyon: Who dey find pink make him find am go front</t>
  </si>
  <si>
    <t>17 +234 806 500 2808: Abi</t>
  </si>
  <si>
    <t>17 Yiseyon: Who dey find Hebrew man make him find am go front</t>
  </si>
  <si>
    <t>17 Yiseyon: Won o Jo serious</t>
  </si>
  <si>
    <t>17 The Painter Ẹniayéńfẹ́💛: T-Pain no touch these ones abi no this country them de?</t>
  </si>
  <si>
    <t>17 Yiseyon: So make them no dough</t>
  </si>
  <si>
    <t>17 The Painter Ẹniayéńfẹ́💛: Them de craze ni</t>
  </si>
  <si>
    <t>Them suppose throw the 2 inside tubu</t>
  </si>
  <si>
    <t>17 +234 811 212 3143: Shaky shaky baby</t>
  </si>
  <si>
    <t>17 +234 811 212 3143: Wetin you go do be say you go go ride on top cow back the answer is attached to its horn</t>
  </si>
  <si>
    <t>17 +234 811 212 3143: Eweee😂😂</t>
  </si>
  <si>
    <t>17 +234 813 030 1373: @2347069598850 greetings from Osaka</t>
  </si>
  <si>
    <t>17 Àrẹ̀mọ Gemini: They should buy crayon and do a repainting jare 🫠</t>
  </si>
  <si>
    <t>17 Steve~Wales👑: She should leave but if she can manage the situation like that owing to the fact that she doesn’t care about him being circumcised or not, make dem run am.</t>
  </si>
  <si>
    <t>But would the guy stop hitting on the V not being pink.</t>
  </si>
  <si>
    <t>The guy sef get for hand.</t>
  </si>
  <si>
    <t>17 Steve~Wales👑: Make I no talk sha</t>
  </si>
  <si>
    <t>17 Àrẹ̀mọ Gemini: Besides, @2348081872697 is into painting. He should be able to help, in this regards.</t>
  </si>
  <si>
    <t>17 The Painter Ẹniayéńfẹ́💛: Na them @447909869435 and @2348169951641 de do body painting. Those two no gree teach me work</t>
  </si>
  <si>
    <t>17 Àrẹ̀mọ Gemini: Na one day person dey start. You sef fit use that one commence job</t>
  </si>
  <si>
    <t>17 The Painter Ẹniayéńfẹ́💛: I rather throw those two inside Túbú.  It seems they have no real life issues</t>
  </si>
  <si>
    <t>17 Àrẹ̀mọ Gemini: I support this motion 😂😂😂😂😂😂</t>
  </si>
  <si>
    <t>17 Yiseyon: If no be say him dey mad,him no reason say the lady go feel somehow when him vomit rubbish from him mouth anipe I no know where all these people dey jam seh</t>
  </si>
  <si>
    <t>17 +234 706 959 8850: u kniw i have urs ba make i drag u lemme finish eating</t>
  </si>
  <si>
    <t>17 Azeez Ọlámidé: Black or White, it's always pink inside</t>
  </si>
  <si>
    <t>17 Steve~Wales👑: They probably found their love in a hopeless place. 😂</t>
  </si>
  <si>
    <t>17 The Painter Ẹniayéńfẹ́💛: Oshey Brymo mushin</t>
  </si>
  <si>
    <t>17 Steve~Wales👑: Is this a generalisation or it’s based on personal experiences sire?</t>
  </si>
  <si>
    <t>17 Steve~Wales👑: 🎤</t>
  </si>
  <si>
    <t>17 +234 811 212 3143: Cana won Una dea talk another thing 🥹</t>
  </si>
  <si>
    <t>17 The Painter Ẹniayéńfẹ́💛: Your highness!  Subtitle file please😂</t>
  </si>
  <si>
    <t>17 +234 705 796 9615: I cooked</t>
  </si>
  <si>
    <t>17 Azeez Ọlámidé: No matter the external appearance or differences, there is something universal within all of us</t>
  </si>
  <si>
    <t>17 Steve~Wales👑: Same way we all got red flowing in us all irrespective of our skin color. 🙇🏾‍♂️</t>
  </si>
  <si>
    <t>17 Azeez Ọlámidé: Yeah! It's Science</t>
  </si>
  <si>
    <t>17 Azeez Ọlámidé: The Blood vessels makes it pink</t>
  </si>
  <si>
    <t>17 🕊️ Islamiya: No naw 😑.</t>
  </si>
  <si>
    <t>Not this one 😒.</t>
  </si>
  <si>
    <t>17 +234 806 500 2808: Na wetin dey keep us sane🤧.</t>
  </si>
  <si>
    <t>17 🕊️ Islamiya: Relationship??</t>
  </si>
  <si>
    <t>17 Tobson Sigma: Ahhhh</t>
  </si>
  <si>
    <t>17 The Painter Ẹniayéńfẹ́💛: Relationship or cruiseship?😂😒</t>
  </si>
  <si>
    <t>17 Steve~Wales👑: Composure 1000%</t>
  </si>
  <si>
    <t>17 +234 806 500 2808: 😂😂</t>
  </si>
  <si>
    <t>17 Tobson Sigma: Temi?</t>
  </si>
  <si>
    <t>17 +234 806 955 2832: The pressure never choke</t>
  </si>
  <si>
    <t>Una still De breath 😂</t>
  </si>
  <si>
    <t>17 Tobson Sigma: Ore yeye oooo</t>
  </si>
  <si>
    <t>17 +234 806 500 2808: We no fit lose on all counts, omo iya</t>
  </si>
  <si>
    <t>17 🕊️ Islamiya: Toor.</t>
  </si>
  <si>
    <t>17 Fiyinfoluwa Sigma: If you can't take down the charging bull, don't wave the red cape at it. ---- Alfred Pennyworth 1890😂.</t>
  </si>
  <si>
    <t>17 Tobson Sigma: Come Sunday school this Sunday ma</t>
  </si>
  <si>
    <t>17 Tobson Sigma: See e hair line😂😂</t>
  </si>
  <si>
    <t>17 +234 705 796 9615: Finally🥹</t>
  </si>
  <si>
    <t>17 +234 705 796 9615: Yes!🥹</t>
  </si>
  <si>
    <t>17 +234 813 030 1373: Relationship dey keep una sane awwww</t>
  </si>
  <si>
    <t>17 +234 806 500 2808: Lmao</t>
  </si>
  <si>
    <t>17 Steve~Wales👑: Are you in a relationship big mummy ?</t>
  </si>
  <si>
    <t>17 +234 806 500 2808: I no dey😁</t>
  </si>
  <si>
    <t>17 🕊️ Islamiya: Ya mad! 😑</t>
  </si>
  <si>
    <t>17 🕊️ Islamiya: E shock me sef 😂😂.</t>
  </si>
  <si>
    <t>17 +234 806 500 2808: 🥹🥹</t>
  </si>
  <si>
    <t>17 Steve~Wales👑: How come relationship is keeping you sane?</t>
  </si>
  <si>
    <t>Or it’s the talks on issues that concerns relationship that does the trick for ya?</t>
  </si>
  <si>
    <t>17 Steve~Wales👑: Iro nla</t>
  </si>
  <si>
    <t>17 🕊️ Islamiya: 😂😂</t>
  </si>
  <si>
    <t>Iwo omo yii 😂.</t>
  </si>
  <si>
    <t>17 +234 810 071 8820: Shey Brymo say</t>
  </si>
  <si>
    <t>“Black or White</t>
  </si>
  <si>
    <t>It’s always Pink Inside”</t>
  </si>
  <si>
    <t>🤥🤥🤥🤥</t>
  </si>
  <si>
    <t>17 Steve~Wales👑: Ma?</t>
  </si>
  <si>
    <t>17 +234 701 766 5031: Tobi?</t>
  </si>
  <si>
    <t>17 +234 806 500 2808: I been dey talk generally ni tho</t>
  </si>
  <si>
    <t>17 Tobson Sigma: When you turn feminist? &lt;This message was edited&gt;</t>
  </si>
  <si>
    <t>17 +234 806 500 2808: Love dey sweet, when the conditions are right</t>
  </si>
  <si>
    <t>17 Steve~Wales👑: Aiit ma. 🙇🏾‍♂️</t>
  </si>
  <si>
    <t>17 +234 806 500 2808: Sheh na you dey live my life on my behalf ni</t>
  </si>
  <si>
    <t>17 Steve~Wales👑: I believe in it too but I’ll never be blind whenever i reason am.</t>
  </si>
  <si>
    <t>17 🕊️ Islamiya: Ori e ti yi o 😭😭😭.</t>
  </si>
  <si>
    <t>17 Steve~Wales👑: At all mummy wa</t>
  </si>
  <si>
    <t>17 The Painter Ẹniayéńfẹ́💛: E fit be</t>
  </si>
  <si>
    <t>17 +234 705 796 9615: I love you too🥹</t>
  </si>
  <si>
    <t>17 Keji Smallz 💛: Who does this guy's voice/sound remind you of @2348146870255?</t>
  </si>
  <si>
    <t>17 Tobson Sigma: Family woman</t>
  </si>
  <si>
    <t>17 🕊️ Islamiya: Who’s this one?</t>
  </si>
  <si>
    <t>17 +234 905 649 6282: My throwbacks are never seeing the light of day</t>
  </si>
  <si>
    <t>I go soon catch you.</t>
  </si>
  <si>
    <t>17 +234 814 534 1153: It can only be AZ 🌚</t>
  </si>
  <si>
    <t>17 +234 905 649 6282: You no fit see my tb</t>
  </si>
  <si>
    <t>17 🕊️ Islamiya: Okay.</t>
  </si>
  <si>
    <t>17 Tobson Sigma: Yeye</t>
  </si>
  <si>
    <t>17 +234 905 649 6282: Unless I use my hand post am</t>
  </si>
  <si>
    <t>17 🕊️ Islamiya: I have heard you.</t>
  </si>
  <si>
    <t>17 Azeez Ọlámidé: Yvette🌝</t>
  </si>
  <si>
    <t>17 Fiyinfoluwa Sigma: Isla God will punish you 🥲</t>
  </si>
  <si>
    <t>17 Yiseyon: Boya she pour aro</t>
  </si>
  <si>
    <t>17 +234 705 796 9615: Fuck you!😭</t>
  </si>
  <si>
    <t>17 +234 705 796 9615: But who give you chain?</t>
  </si>
  <si>
    <t>17 +234 905 649 6282: If this lips kiss person e go be like screenshot🤣</t>
  </si>
  <si>
    <t>17 🕊️ Islamiya: 😭😂😂😂.</t>
  </si>
  <si>
    <t>17 +234 705 796 9615: 😭😭😭😭</t>
  </si>
  <si>
    <t>17 Fiyinfoluwa Sigma: Emi baddest 😮‍💨</t>
  </si>
  <si>
    <t>17 🕊️ Islamiya: Fuck you!</t>
  </si>
  <si>
    <t>17 Fiyinfoluwa Sigma: 🔥🔥🔥🔥🔥</t>
  </si>
  <si>
    <t>17 +234 705 796 9615: Raise am!!!😭😂</t>
  </si>
  <si>
    <t>17 Fiyinfoluwa Sigma: Bring😩</t>
  </si>
  <si>
    <t>17 +234 705 796 9615: Omo🥹</t>
  </si>
  <si>
    <t>17 +234 905 649 6282: Well, damn.</t>
  </si>
  <si>
    <t>17 +234 705 796 9615: You are not a good person😂😂😂</t>
  </si>
  <si>
    <t>17 Yiseyon: Na who go kee you you dey find</t>
  </si>
  <si>
    <t>17 +234 905 649 6282: 😵</t>
  </si>
  <si>
    <t>17 🕊️ Islamiya: Ya mad ooooo 😭😭.</t>
  </si>
  <si>
    <t>17 +234 705 796 9615: Kai😭😭😭</t>
  </si>
  <si>
    <t>17 +243 812 628 127: Hmmm 🤔🤔🤔</t>
  </si>
  <si>
    <t>17 +234 905 649 6282: 💀💀</t>
  </si>
  <si>
    <t>17 +234 905 649 6282: Omo yi fine baje!</t>
  </si>
  <si>
    <t>17 +234 905 649 6282: Dayummmm</t>
  </si>
  <si>
    <t>17 shamsss👑: Iyalode don go buy market wey she no fit contain 😂</t>
  </si>
  <si>
    <t>17 shamsss👑: nothing wey anybody wan tell me, e get some throwbacks that i can never allow to see the light here or anywhere 😂😭</t>
  </si>
  <si>
    <t>17 The Painter Ẹniayéńfẹ́💛: It's growth process bro,embrace it</t>
  </si>
  <si>
    <t>17 🕊️ Islamiya: This message was deleted</t>
  </si>
  <si>
    <t>17 shamsss👑: mio embrace anything😂😭</t>
  </si>
  <si>
    <t>17 +234 905 649 6282: Walahi</t>
  </si>
  <si>
    <t>17 🕊️ Islamiya: Ori omo yi ti yiii o 😭😭😭.</t>
  </si>
  <si>
    <t>17 The Painter Ẹniayéńfẹ́💛: Kasa!</t>
  </si>
  <si>
    <t>17 🕊️ Islamiya: Your phone go soon fall inside water 😒.</t>
  </si>
  <si>
    <t>Stupid boy 😑.</t>
  </si>
  <si>
    <t>17 +234 705 796 9615: My loveeeeeeeeeee 🥹😂</t>
  </si>
  <si>
    <t>17 +234 705 796 9615: E remain one</t>
  </si>
  <si>
    <t>E never gree load</t>
  </si>
  <si>
    <t>17 +234 905 649 6282: @2348053009387</t>
  </si>
  <si>
    <t>17 +234 905 649 6282: If you nod person with that forehead Ehn</t>
  </si>
  <si>
    <t>17 Yiseyon: I forgot like nod you</t>
  </si>
  <si>
    <t>17 +234 706 211 6302: @2349078489666</t>
  </si>
  <si>
    <t>17 +234 705 796 9615: @12025275463 my sugar mummyyyyyyyy 🥹</t>
  </si>
  <si>
    <t>17 +234 706 959 8850: hiaaaan for where</t>
  </si>
  <si>
    <t>17 +234 706 959 8850: if i wipe u oraimo cable for neck</t>
  </si>
  <si>
    <t>17 +234 705 796 9615: Face your work oh 😒</t>
  </si>
  <si>
    <t>17 Misol: &lt;Media omitted&gt;</t>
  </si>
  <si>
    <t>17 Misol: Why you dey find me?</t>
  </si>
  <si>
    <t>17 +234 705 796 9615: 🙂‍↕️🙂‍↕️🙂‍↕️</t>
  </si>
  <si>
    <t>17 +234 706 959 8850: u kniw i miss u na</t>
  </si>
  <si>
    <t>17 Misol: Kinni</t>
  </si>
  <si>
    <t>17 +234 706 959 8850: cry dey hungry u</t>
  </si>
  <si>
    <t>17 +234 706 959 8850: see finish   u go meet me for dm</t>
  </si>
  <si>
    <t>17 +234 706 211 6302: &lt;Media omitted&gt;</t>
  </si>
  <si>
    <t>17 +234 810 830 7955: Is your name ladesh ?</t>
  </si>
  <si>
    <t>Cause I want to Bangladesh. 🇧🇩</t>
  </si>
  <si>
    <t>17 🕊️ Islamiya: Ehn? 😂😂😂</t>
  </si>
  <si>
    <t>17 +234 905 649 6282: Ah werey re o</t>
  </si>
  <si>
    <t>17 Lyaar: Confirm one😂😂😂😂</t>
  </si>
  <si>
    <t>17 Yiseyon: Biko umu nna/umu nne I'm hearing that the purpose of marriage is procreation? I thought it was companionship?</t>
  </si>
  <si>
    <t>17 Yiseyon: You people should be carrying someone along na</t>
  </si>
  <si>
    <t>17 Yiseyon: Abi</t>
  </si>
  <si>
    <t>17 +234 705 796 9615: Everybody get why them dey marry Sha</t>
  </si>
  <si>
    <t>17 +234 705 796 9615: Some day marry for show off self</t>
  </si>
  <si>
    <t>17 +234 705 796 9615: Everyone has their agenda</t>
  </si>
  <si>
    <t>17 Yiseyon: Mscheew</t>
  </si>
  <si>
    <t>17 +234 706 959 8850: its well with dem</t>
  </si>
  <si>
    <t>17 +234 706 959 8850: some na titles</t>
  </si>
  <si>
    <t>17 +234 706 959 8850: just to b called mr and mrs</t>
  </si>
  <si>
    <t>17 Yiseyon: Discuss in this context plikx</t>
  </si>
  <si>
    <t>17 Yiseyon: Na why Una dey fail GNS be this</t>
  </si>
  <si>
    <t>17 +234 705 796 9615: It's what you think</t>
  </si>
  <si>
    <t>Procreation is a part of it too though</t>
  </si>
  <si>
    <t>17 Yiseyon: Except that in this dispensation that we're in..... people get married and decide not to have children</t>
  </si>
  <si>
    <t>17 Yiseyon: Does it mean the purpose of marriage isn't being fulfilled?</t>
  </si>
  <si>
    <t>17 +234 705 796 9615: That's why I said everyone has their reason</t>
  </si>
  <si>
    <t>Biologically and religious wise</t>
  </si>
  <si>
    <t>The second most important reason is procreation</t>
  </si>
  <si>
    <t>The first is companionship</t>
  </si>
  <si>
    <t>17 +234 812 449 3108: Who has read the zikoko new partner story</t>
  </si>
  <si>
    <t>17 Yiseyon: I'm glad you said second</t>
  </si>
  <si>
    <t>17 Yiseyon: Drop link baby</t>
  </si>
  <si>
    <t>17 +234 812 449 3108: https://x.com/Zikoko_Mag/status/1846824763848905118?t=b42mXM3KO8FGp2ch2r8AWw&amp;s=19</t>
  </si>
  <si>
    <t>17 Yiseyon: Konibaje</t>
  </si>
  <si>
    <t>17 +234 810 830 7955: Another reason why people even marry might be for as a means for security or partnership</t>
  </si>
  <si>
    <t xml:space="preserve"> two rich children coming togetherFor instance</t>
  </si>
  <si>
    <t>17 Yiseyon: Two rich people coming together? That's growth merger. But where I'm coming from is that someone said that "what's the reason for getting married if it isn't for procreation"</t>
  </si>
  <si>
    <t>17 Yiseyon: My stance on it though is that marriage is for companionship, procreation like Abraham said is secondary,it is good o cause it makes the world go round in some way but the work that goes into it though like Baba bough once said the ROI on child bearing is enough to put one off</t>
  </si>
  <si>
    <t>17 +234 810 830 7955: You're totally right tho...</t>
  </si>
  <si>
    <t>It's all about intention.</t>
  </si>
  <si>
    <t>Have you seen House of Cards</t>
  </si>
  <si>
    <t xml:space="preserve"> must we be married to enjoy companionship??On a second thought</t>
  </si>
  <si>
    <t>17 +234 810 830 7955: &lt;Media omitted&gt;</t>
  </si>
  <si>
    <t>17 +234 814 534 1153: You people are typing smile abi smiles in this community??</t>
  </si>
  <si>
    <t>17 Tobson Sigma: Why marry if you don't want companionship?</t>
  </si>
  <si>
    <t>17 +234 706 211 6302: Ni 2024.</t>
  </si>
  <si>
    <t>17 Yiseyon: No,The legality and all encompassing bond makes people want to put in the work and be committed</t>
  </si>
  <si>
    <t>17 +234 810 830 7955: Person wey dey ment</t>
  </si>
  <si>
    <t>17 +234 706 211 6302: Totally mad😭</t>
  </si>
  <si>
    <t>17 +234 812 449 3108: You Don read am?</t>
  </si>
  <si>
    <t>17 🕊️ Islamiya: Agbalagba 😂.</t>
  </si>
  <si>
    <t>17 +234 812 449 3108: I am honestly confused that I don't have anything to say about that story</t>
  </si>
  <si>
    <t>17 Tobson Sigma: Smile....... No be like that jare</t>
  </si>
  <si>
    <t>17 Tobson Sigma: 🥲🥲🥲</t>
  </si>
  <si>
    <t>17 🕊️ Islamiya: He go soon type smile.</t>
  </si>
  <si>
    <t>17 The Painter Ẹniayéńfẹ́💛: No actually</t>
  </si>
  <si>
    <t>17 🕊️ Islamiya: Wetin I talk 😂😂.</t>
  </si>
  <si>
    <t>17 Tobson Sigma: Tell them</t>
  </si>
  <si>
    <t>17 The Painter Ẹniayéńfẹ́💛: Kill them😂</t>
  </si>
  <si>
    <t>17 Tobson Sigma: Normal</t>
  </si>
  <si>
    <t>17 +234 810 830 7955: Ladash mi</t>
  </si>
  <si>
    <t>17 Tobson Sigma: Lol .... E no bad to put your reaction in words sha</t>
  </si>
  <si>
    <t>17 +234 706 211 6302: This one no fit learn 😂</t>
  </si>
  <si>
    <t>17 +234 706 211 6302: Egbon stop it nau</t>
  </si>
  <si>
    <t>17 🕊️ Islamiya: Ni 2024?</t>
  </si>
  <si>
    <t>Ninu gbogbo rogbodiyan yi?</t>
  </si>
  <si>
    <t>You no fit send sticker? 😭😭 &lt;This message was edited&gt;</t>
  </si>
  <si>
    <t>17 Tobson Sigma: I no know book before</t>
  </si>
  <si>
    <t>17 +234 814 534 1153: I was going to say arrest him but this😂😂</t>
  </si>
  <si>
    <t>17 Tobson Sigma: E no mean jare</t>
  </si>
  <si>
    <t>17 🕊️ Islamiya: Make you send your vn gan better 😂😂.</t>
  </si>
  <si>
    <t>17 +234 812 449 3108: What do you guys think?</t>
  </si>
  <si>
    <t>Should a 31year old marry a 20 year old girl?</t>
  </si>
  <si>
    <t>P.s they started dating since she was 18 year old.</t>
  </si>
  <si>
    <t xml:space="preserve"> they both love each other. &lt;This message was edited&gt;Going by the story</t>
  </si>
  <si>
    <t>17 +234 706 211 6302: Some will even type *lolz*😭</t>
  </si>
  <si>
    <t>17 +234 706 211 6302: They are adults</t>
  </si>
  <si>
    <t>Mfjpm🫵🏾 &lt;This message was edited&gt;</t>
  </si>
  <si>
    <t>17 +234 814 534 1153: Nibo latun jasi bayi 😭😭</t>
  </si>
  <si>
    <t>17 The Painter Ẹniayéńfẹ́💛: You sef think am</t>
  </si>
  <si>
    <t>Smile shey o ba igba mu?</t>
  </si>
  <si>
    <t>17 Àrẹ̀mọ Gemini: Smile</t>
  </si>
  <si>
    <t>17 +234 814 534 1153: When there’s lmaoooo</t>
  </si>
  <si>
    <t>17 The Painter Ẹniayéńfẹ́💛: Arrest go de cause us to waste public funds</t>
  </si>
  <si>
    <t>17 +234 814 534 1153: Aremo pleaseeeee 🤣😭😭😭</t>
  </si>
  <si>
    <t>17 +234 812 449 3108: Are you sure,  the girl is not too young to have started dating a 29 year old guy at 18 ?</t>
  </si>
  <si>
    <t>17 Àrẹ̀mọ Gemini: I don hear. Smiles</t>
  </si>
  <si>
    <t>17 🕊️ Islamiya: Stop it please 🤲😭😂😂.</t>
  </si>
  <si>
    <t>17 +234 818 705 3443: Omo</t>
  </si>
  <si>
    <t>17 Àrẹ̀mọ Gemini: Yes ma... Laughing out loud</t>
  </si>
  <si>
    <t>17 +234 814 534 1153: Walahi o ni wahala 😂😂😂</t>
  </si>
  <si>
    <t>17 +234 706 211 6302: Young yes, but not below the law requirements in the country</t>
  </si>
  <si>
    <t>17 +234 814 534 1153: As how??? 😂😂😂</t>
  </si>
  <si>
    <t>17 +234 706 211 6302: Some get married 16 in other countries</t>
  </si>
  <si>
    <t>17 +234 810 830 7955: Allow please 🥺</t>
  </si>
  <si>
    <t>@2348053009387  is this not the companionship thing you wey describing</t>
  </si>
  <si>
    <t>17 Àrẹ̀mọ Gemini: Smile, I don't understand Yorùbá, ma</t>
  </si>
  <si>
    <t>17 The Painter Ẹniayéńfẹ́💛: Kosi ìdáríjì fun ẹ rara</t>
  </si>
  <si>
    <t>Bajinatu meje😒😒😒😂</t>
  </si>
  <si>
    <t>17 🕊️ Islamiya: Nah, not too young.</t>
  </si>
  <si>
    <t>Some people get married at 18.</t>
  </si>
  <si>
    <t>17 Àrẹ̀mọ Gemini: Hehehe, rolling on the floor laughing</t>
  </si>
  <si>
    <t>17 Tobson Sigma: I thief?</t>
  </si>
  <si>
    <t>17 🕊️ Islamiya: Tokaaaaaa 😂😂.</t>
  </si>
  <si>
    <t>17 Àrẹ̀mọ Gemini: Smiling...</t>
  </si>
  <si>
    <t>17 Tobson Sigma: Lol.... I don't feel like talking</t>
  </si>
  <si>
    <t>17 🕊️ Islamiya: Someone should collect this man’s phone please 😭😂😂😂.</t>
  </si>
  <si>
    <t>17 Tobson Sigma: I no dey use z for my own</t>
  </si>
  <si>
    <t>17 Tobson Sigma: Lol.... Boss na expression</t>
  </si>
  <si>
    <t>17 +234 814 534 1153: You too do ooo😭</t>
  </si>
  <si>
    <t>17 +234 812 449 3108: So I think people have issues with the age gap.</t>
  </si>
  <si>
    <t>Especially girls</t>
  </si>
  <si>
    <t>17 +234 905 518 4844: Wetin be smiles for Yoruba</t>
  </si>
  <si>
    <t>17 Àrẹ̀mọ Gemini: Cries</t>
  </si>
  <si>
    <t>17 The Painter Ẹniayéńfẹ́💛: Sha no waka for express</t>
  </si>
  <si>
    <t>17 🕊️ Islamiya: 😂😂😂😂😂</t>
  </si>
  <si>
    <t>17 Tobson Sigma: No fold Boss</t>
  </si>
  <si>
    <t>17 Àrẹ̀mọ Gemini: As a verb... Rẹ́rìn-ín músẹ́</t>
  </si>
  <si>
    <t>As a noun... Ẹ̀rín músẹ́</t>
  </si>
  <si>
    <t>17 Tobson Sigma: 😒😒😒</t>
  </si>
  <si>
    <t>17 🕊️ Islamiya: Everyone has their different perspectives to how they perceive these things.</t>
  </si>
  <si>
    <t>17 +234 812 449 3108: Hmm</t>
  </si>
  <si>
    <t>17 Tobson Sigma: Lol....... How una dey do like this</t>
  </si>
  <si>
    <t>17 Yiseyon: I haven't o been busy no worry I go read am tag you to my reply</t>
  </si>
  <si>
    <t>17 🕊️ Islamiya: If love is involved, them no get wahala now.</t>
  </si>
  <si>
    <t>17 Tobson Sigma: Okay Boss</t>
  </si>
  <si>
    <t>17 🕊️ Islamiya: Aimoye loveless marriage.</t>
  </si>
  <si>
    <t>17 Yiseyon: Wetin the girl Sabi as love,wait this is what's in the link?</t>
  </si>
  <si>
    <t>17 Yiseyon: The girl is a teenager though</t>
  </si>
  <si>
    <t>17 Yiseyon: Ok na the 18 year old girl I pity</t>
  </si>
  <si>
    <t>17 Yiseyon: You see that "or you'll learn (proper) "wey kizz Daniel talk? Na she gets am</t>
  </si>
  <si>
    <t>17 +234 706 211 6302: Not under the law though</t>
  </si>
  <si>
    <t>17 +234 812 449 3108: She is 20 years old right now, and she still feels good to be in the relationship...</t>
  </si>
  <si>
    <t>17 🕊️ Islamiya: She’s not.</t>
  </si>
  <si>
    <t>She’s now an adult.</t>
  </si>
  <si>
    <t>17 Yiseyon: Apostle said something, I'll paraphrase not all things that are lawful are permissible though</t>
  </si>
  <si>
    <t>17 Yiseyon: SHE IS A FUCKING TEENAGER</t>
  </si>
  <si>
    <t>17 The Painter Ẹniayéńfẹ́💛: Love is never enough sha</t>
  </si>
  <si>
    <t>17 Yiseyon: Na these things dey spoil norm</t>
  </si>
  <si>
    <t>17 Tobson Sigma: You don dey go Sunday School</t>
  </si>
  <si>
    <t>17 +234 812 449 3108: She talks about their plan to marry, and how the guy has been supportive so far.</t>
  </si>
  <si>
    <t>In planning and all.</t>
  </si>
  <si>
    <t xml:space="preserve"> 3 months goneShe has conceived</t>
  </si>
  <si>
    <t>17 Tobson Sigma: I still dey find love</t>
  </si>
  <si>
    <t>17 Yiseyon: Mscheew leave matter</t>
  </si>
  <si>
    <t>17 Àrẹ̀mọ Gemini: Exactly. Na because of that "fucking" gangan she con go fuck 🫠</t>
  </si>
  <si>
    <t>17 Yiseyon: Make them marry</t>
  </si>
  <si>
    <t>17 🕊️ Islamiya: Does she have something she’s doing?</t>
  </si>
  <si>
    <t>17 Yiseyon: Imagine when you come dey ask</t>
  </si>
  <si>
    <t>17 +234 814 534 1153: Aremo you will do jail ooo😭</t>
  </si>
  <si>
    <t>17 Playfit: 😭😭😭😭😭😭😭😭😭😭😭😭 MFJPM. They are both adults. Once they can consent to it. So be it</t>
  </si>
  <si>
    <t>17 The Painter Ẹniayéńfẹ́💛: Ultimate search</t>
  </si>
  <si>
    <t>17 🕊️ Islamiya: 😂😂 no vex.</t>
  </si>
  <si>
    <t>17 Yiseyon: Does she know what she wants from life? Most of us gan we just dey wing am dey use werey port am</t>
  </si>
  <si>
    <t>17 +234 812 449 3108: She is a student ...300L.</t>
  </si>
  <si>
    <t>According to the story...</t>
  </si>
  <si>
    <t>They plan to defer her 400L ...so she can deliver the baby safely and not have issues with school.</t>
  </si>
  <si>
    <t>17 Yiseyon: Nobody has life figured out bhet</t>
  </si>
  <si>
    <t>17 Yiseyon: Das ok</t>
  </si>
  <si>
    <t>17 🕊️ Islamiya: Shey the guy get oil company?</t>
  </si>
  <si>
    <t>17 Tobson Sigma: Shey meself don know wetin I want for life?</t>
  </si>
  <si>
    <t>17 SIR_BULKINWORTH: For inside this jagaban dynasty?</t>
  </si>
  <si>
    <t>17 Àrẹ̀mọ Gemini: Yes. Spermy oil company.</t>
  </si>
  <si>
    <t>17 🕊️ Islamiya: No worry again.</t>
  </si>
  <si>
    <t>17 🕊️ Islamiya: Let’s close the case.</t>
  </si>
  <si>
    <t>17 🕊️ Islamiya: Kiireee?? 😭😭😭😭😂💔</t>
  </si>
  <si>
    <t>17 Tobson Sigma: Love makes the world go round</t>
  </si>
  <si>
    <t>17 +234 812 449 3108: According to the story, the guy works... He picks her up after classes... they hangout around weekends for fun.</t>
  </si>
  <si>
    <t>17 🕊️ Islamiya: Olawale, forole 😭😂.</t>
  </si>
  <si>
    <t>17 +234 818 705 3443: Ko si oro</t>
  </si>
  <si>
    <t>17 Yiseyon: Noooo we must to talk am</t>
  </si>
  <si>
    <t>17 🕊️ Islamiya: At all 😂.</t>
  </si>
  <si>
    <t>17 Yiseyon: OLAWALE na who carry the matter go mogbejomide court?</t>
  </si>
  <si>
    <t>17 +234 812 449 3108: No, I think these are societal issues that needs to be addressed</t>
  </si>
  <si>
    <t>17 Àrẹ̀mọ Gemini: ~Not too young to lead~</t>
  </si>
  <si>
    <t>Not too young to fuck</t>
  </si>
  <si>
    <t>17 SIR_BULKINWORTH: No na, which kind pseudoscience is this again</t>
  </si>
  <si>
    <t>17 Yiseyon: Someone please take away aremo's phone</t>
  </si>
  <si>
    <t>17 Tobson Sigma: Na reality boss</t>
  </si>
  <si>
    <t>17 Àrẹ̀mọ Gemini: Una go dey blow grammar, dey intimidate person like me wey no finish primary one</t>
  </si>
  <si>
    <t>17 Yiseyon: @2348124493108 dakun answer</t>
  </si>
  <si>
    <t>17 +234 814 534 1153: Aremo go and record Iya Osoronga part 2</t>
  </si>
  <si>
    <t>Please 😭😭😭</t>
  </si>
  <si>
    <t>17 +234 814 534 1153: We are pleading 😭😭😭</t>
  </si>
  <si>
    <t>17 +234 812 449 3108: It wasn't a debacle.</t>
  </si>
  <si>
    <t>They just posted the story on Zikoko blog.</t>
  </si>
  <si>
    <t>More like relationship people expressing love for each other and how they met. &lt;This message was edited&gt;</t>
  </si>
  <si>
    <t>17 +234 706 211 6302: What's greater than the law that's not permissible?</t>
  </si>
  <si>
    <t>17 Yiseyon: Okay ......</t>
  </si>
  <si>
    <t>17 +234 706 211 6302: What determines permissiveness?</t>
  </si>
  <si>
    <t>17 Àrẹ̀mọ Gemini: You no know boya I borrow phone to chat gan ni</t>
  </si>
  <si>
    <t>17 Yiseyon: You'll have to read your bible if you're a Christian.</t>
  </si>
  <si>
    <t>17 +234 706 211 6302: Yunno bro</t>
  </si>
  <si>
    <t xml:space="preserve"> make dem run am abegAnd its choic de mehn</t>
  </si>
  <si>
    <t>17 Àrẹ̀mọ Gemini: Water don carry my studio producer go</t>
  </si>
  <si>
    <t>17 +234 706 211 6302: Lol trust me I am,</t>
  </si>
  <si>
    <t>But enlighten others too.</t>
  </si>
  <si>
    <t>17 Yiseyon: Nah I no dey do this kind thing</t>
  </si>
  <si>
    <t>17 Yiseyon: I no be Apostle Femi Lazarus</t>
  </si>
  <si>
    <t>17 Yiseyon: Na him work be thag</t>
  </si>
  <si>
    <t>17 Àrẹ̀mọ Gemini: CC: Timi Agbaje</t>
  </si>
  <si>
    <t>17 +234 706 211 6302: Konibaje baba mi</t>
  </si>
  <si>
    <t>17 +234 812 449 3108: On one side, I am looking at the age of the girl.</t>
  </si>
  <si>
    <t>Otherside... the girl doesn't sound as if she was manipulated.</t>
  </si>
  <si>
    <t>17 SIR_BULKINWORTH: Me intimidate who, you wey i dey jot from your speech on tiktok😅 &lt;This message was edited&gt;</t>
  </si>
  <si>
    <t>17 Àrẹ̀mọ Gemini: May it not spoil, my father</t>
  </si>
  <si>
    <t>17 Yiseyon: Then they should run with it. It's fine. Like people said they're adults. SMILES.... CHUCKLES</t>
  </si>
  <si>
    <t>17 Yiseyon: Good</t>
  </si>
  <si>
    <t>17 +234 706 211 6302: O baje ti.</t>
  </si>
  <si>
    <t>17 Tobson Sigma: 18 is too young to get into a relationship and 20 is too young for marriage?</t>
  </si>
  <si>
    <t>17 Yiseyon: If them manipulate am she go talk? Some people don't even realise it</t>
  </si>
  <si>
    <t>17 Àrẹ̀mọ Gemini: No be me get that account o. Dem just dey defame me for Tiktok. Na impersonation o</t>
  </si>
  <si>
    <t>17 Yiseyon: Do you think you're ready to be a father?</t>
  </si>
  <si>
    <t>17 +234 706 211 6302: See, leave these people.</t>
  </si>
  <si>
    <t>Make dem run am abeg</t>
  </si>
  <si>
    <t>17 Àrẹ̀mọ Gemini: Yes. A Reverend father.</t>
  </si>
  <si>
    <t>17 Playfit: For me I can't shar oo. Most especially that AGE .20 is somehow for that of the man. Maybe 23 -25</t>
  </si>
  <si>
    <t>17 Yiseyon: Let's imagine that you have all the material things needed now,will you make a good father a d husband?</t>
  </si>
  <si>
    <t>17 +234 706 211 6302: DJ, play me Imagine that 🎶</t>
  </si>
  <si>
    <t>17 Àrẹ̀mọ Gemini: Depends on the kind of husband. If it is animal husbandry, I suppose try.</t>
  </si>
  <si>
    <t>17 Yiseyon: Guy</t>
  </si>
  <si>
    <t>17 +234 812 449 3108: Note.</t>
  </si>
  <si>
    <t>The guy is 31.</t>
  </si>
  <si>
    <t>Boys marry at 30</t>
  </si>
  <si>
    <t>17 +234 813 030 1373: Since the first message for this group this morning if it's not love na marriage ẹ yà werey ni</t>
  </si>
  <si>
    <t>17 +234 706 211 6302: Won ya werey ni o</t>
  </si>
  <si>
    <t>17 Yiseyon: Ara ti Kan eleyi🤣🤣</t>
  </si>
  <si>
    <t>17 +234 813 030 1373: Gidi gan</t>
  </si>
  <si>
    <t>17 Tobson Sigma: Not yet but...</t>
  </si>
  <si>
    <t>17 +234 705 796 9615: It depends Sha</t>
  </si>
  <si>
    <t>There are people who got married at 23</t>
  </si>
  <si>
    <t>17 Yiseyon: Imagine</t>
  </si>
  <si>
    <t>17 +234 705 796 9615: Everything nap preference</t>
  </si>
  <si>
    <t>17 Tobson Sigma: All I can do is guess</t>
  </si>
  <si>
    <t>17 +234 812 449 3108: I am looking at another perspective here.</t>
  </si>
  <si>
    <t>What of girls in our society that willing date older guys....</t>
  </si>
  <si>
    <t xml:space="preserve"> when I was in UNI... I see cars packed in front of female hostelI mean</t>
  </si>
  <si>
    <t>17 Yiseyon: I no ask you,I no generalize na Tobi I dey ask. Make everybody use their mental healing judge</t>
  </si>
  <si>
    <t>17 Yiseyon: And financial health</t>
  </si>
  <si>
    <t>17 Yiseyon: O ma fi guess to omo,ah eeee smiles..... chuckles and laughs hysterically</t>
  </si>
  <si>
    <t>17 Tobson Sigma: My life is different</t>
  </si>
  <si>
    <t>Most of my friends are married and they are doing fine</t>
  </si>
  <si>
    <t>17 +234 706 211 6302: Iwo gan ti n smiles 😆</t>
  </si>
  <si>
    <t>Cause I covered a story of a 40+ bastard who nearly used his daughter for rituals</t>
  </si>
  <si>
    <t>17 🕊️ Islamiya: Exactly!</t>
  </si>
  <si>
    <t>17 +234 705 796 9615: It's not about age abeg😂</t>
  </si>
  <si>
    <t>17 +234 705 796 9615: Age na just numbers</t>
  </si>
  <si>
    <t>17 Tobson Sigma: Do you want to marry a lady of your age sir?</t>
  </si>
  <si>
    <t>17 Àrẹ̀mọ Gemini: Shey decimal number?</t>
  </si>
  <si>
    <t>17 Yiseyon: Na same opolo Una get? them seem fine abi they told you? Abi their children talk with you.</t>
  </si>
  <si>
    <t>17 +234 705 796 9615: No🌚😂</t>
  </si>
  <si>
    <t>It depends honestly 😂😂😂</t>
  </si>
  <si>
    <t>17 Yiseyon: PARENTHOOD IS DIFFERENT FROM MARRIAGEHOOD O</t>
  </si>
  <si>
    <t>17 +234 706 211 6302: Well-done iya abiamo</t>
  </si>
  <si>
    <t>17 Tobson Sigma: Na motivation for me to be more serious</t>
  </si>
  <si>
    <t>17 Yiseyon: Person fit be better mama make e be bad wife</t>
  </si>
  <si>
    <t>17 Yiseyon: If you don born e go motivate you</t>
  </si>
  <si>
    <t>17 +234 705 796 9615: Do you think there's an age grade for it?</t>
  </si>
  <si>
    <t xml:space="preserve"> we'd not have people on the street dokng agbero work oh😂If there is</t>
  </si>
  <si>
    <t>17 Yiseyon: So if you never born you no go serious</t>
  </si>
  <si>
    <t>17 SIR_BULKINWORTH: Do you have your own account there?</t>
  </si>
  <si>
    <t>17 Tobson Sigma: Lol ...... How sure are you that it won't work out?</t>
  </si>
  <si>
    <t>17 +234 705 796 9615: What won't work out?</t>
  </si>
  <si>
    <t>17 Àrẹ̀mọ Gemini: The only account I have na UBA account o🏃‍♂️🏃‍♂️🏃‍♂️</t>
  </si>
  <si>
    <t>17 Àrẹ̀mọ Gemini: It won't work out because the person in question no dey go gym</t>
  </si>
  <si>
    <t>17 Tobson Sigma: What is this age?😂😂</t>
  </si>
  <si>
    <t>Everyone has a different goal</t>
  </si>
  <si>
    <t>Shey you think say I no go settle down now if person get belle for me?</t>
  </si>
  <si>
    <t>17 Yiseyon: No I don't think so....if my papa gets money I fit don marry drop two albums focus on building my own career. Now e no get come imagine saying I born I come start dey pursue career inside this rogbodiyan</t>
  </si>
  <si>
    <t>17 Yiseyon: My own na if you get Money now and woman carry belle now you go settle?</t>
  </si>
  <si>
    <t>17 Tobson Sigma: Na the pregnancy gangan be the motivation</t>
  </si>
  <si>
    <t>17 Yiseyon: Make we know</t>
  </si>
  <si>
    <t>17 +234 812 449 3108: For me, I can marry anybody whether old or younger.</t>
  </si>
  <si>
    <t>If it is older (Maximum would be 2 years).</t>
  </si>
  <si>
    <t>I can't also marry anybody that is not atleast  25 years old.</t>
  </si>
  <si>
    <t>17 Yiseyon: Wow</t>
  </si>
  <si>
    <t>17 Yiseyon: Issokay</t>
  </si>
  <si>
    <t>17 Tobson Sigma: Don't misquote me😒😒</t>
  </si>
  <si>
    <t>17 🕊️ Islamiya: It takes impregnating someone to make you settle down?</t>
  </si>
  <si>
    <t>17 Yiseyon: Dj yk please play me obleee</t>
  </si>
  <si>
    <t>17 Yiseyon: Ah rara o KO so be o</t>
  </si>
  <si>
    <t>17 🕊️ Islamiya: See this man o.</t>
  </si>
  <si>
    <t>17 Tobson Sigma: So na probably same with two 30+</t>
  </si>
  <si>
    <t>17 Àrẹ̀mọ Gemini: " "</t>
  </si>
  <si>
    <t>17 Tobson Sigma: I dey with you boss mi</t>
  </si>
  <si>
    <t>17 +234 813 030 1373: Na another person get belle na una dey plan their home.</t>
  </si>
  <si>
    <t>Story wey fit be fake self</t>
  </si>
  <si>
    <t>17 🕊️ Islamiya: Faruku! Shana si loud yi mo n bo.</t>
  </si>
  <si>
    <t>17 Yiseyon: Oblee ashanka💃🏽</t>
  </si>
  <si>
    <t>17 Àrẹ̀mọ Gemini: I sha dey reason am say the story no get nafdac number</t>
  </si>
  <si>
    <t>17 +234 705 796 9615: That's not the bone of contention here though</t>
  </si>
  <si>
    <t>It's the age we are talking about</t>
  </si>
  <si>
    <t>You can marry at 25 and make a good mother</t>
  </si>
  <si>
    <t>Another person could marry at 40 and lead her daughter into prostitution</t>
  </si>
  <si>
    <t>17 Tobson Sigma: I get choice?</t>
  </si>
  <si>
    <t>17 🕊️ Islamiya: Eazy o.</t>
  </si>
  <si>
    <t>17 +234 705 796 9615: Na preference walai</t>
  </si>
  <si>
    <t>17 Tobson Sigma: This one dey</t>
  </si>
  <si>
    <t>17 🕊️ Islamiya: Who cook abeg? 😔</t>
  </si>
  <si>
    <t>17 +234 705 796 9615: Fun fact, you could get pregnant now and raise the child well because you feel you made a mistake and you don't want that child to repeat it🙂‍↕️</t>
  </si>
  <si>
    <t>It's just preference</t>
  </si>
  <si>
    <t>17 +234 813 030 1373: To say I be Admin na you and that thug I go first remove from this group</t>
  </si>
  <si>
    <t>17 🕊️ Islamiya: Just like I said, na perspectives.</t>
  </si>
  <si>
    <t>17 +234 705 796 9615: Come over</t>
  </si>
  <si>
    <t>17 +234 811 212 3143: Iya Basira</t>
  </si>
  <si>
    <t>17 🕊️ Islamiya: Kosi owo 😑.</t>
  </si>
  <si>
    <t>17 🕊️ Islamiya: You dey Ibadan ni?</t>
  </si>
  <si>
    <t>17 +234 706 211 6302: Wait, why are married folks not even giving opinion here 🙄🙄🙄</t>
  </si>
  <si>
    <t>17 The Painter Ẹniayéńfẹ́💛: No worry,we go reach topic wey you fit relate with before the week runs out😂🌚🌝🚶🏻‍♂️🚶🏻‍♂️</t>
  </si>
  <si>
    <t>17 +234 811 212 3143: Tell Iya Basira to drop her details</t>
  </si>
  <si>
    <t>17 Tobson Sigma: I cook eba</t>
  </si>
  <si>
    <t>17 +234 706 211 6302: Na only single pringle de yarn wetin no follow</t>
  </si>
  <si>
    <t>17 Yiseyon: You know that Northerners marry quite early even the rich ones,they finish school about this 19/20 and get married and still have a good life(the rich ones though)</t>
  </si>
  <si>
    <t>17 Àrẹ̀mọ Gemini: Wetin man do man?</t>
  </si>
  <si>
    <t>17 🕊️ Islamiya: I don’t eat eba 😭.</t>
  </si>
  <si>
    <t>17 Àrẹ̀mọ Gemini: 2134460419 UBA</t>
  </si>
  <si>
    <t>Iya Basira</t>
  </si>
  <si>
    <t>17 🕊️ Islamiya: Na who be this? 😭😭</t>
  </si>
  <si>
    <t>17 +234 705 796 9615: She's not online</t>
  </si>
  <si>
    <t>17 Yiseyon: Mo ma yo danu.I'm not even mincing words, ma gbon yo.</t>
  </si>
  <si>
    <t>17 Àrẹ̀mọ Gemini: Iya Basira nah</t>
  </si>
  <si>
    <t>17 Tobson Sigma: Omoo ..... Go find another thing chop</t>
  </si>
  <si>
    <t>17 +234 705 796 9615: God fit no gree for you😂😂😂</t>
  </si>
  <si>
    <t>17 +234 811 212 3143: Okay Noted</t>
  </si>
  <si>
    <t>17 🕊️ Islamiya: 8136741213</t>
  </si>
  <si>
    <t xml:space="preserve"> her mother’s phone fell inside stew yesterday.Iya Basira daughter</t>
  </si>
  <si>
    <t>17 Yiseyon: Say na fun fact,na hardship on both the child's part and mine</t>
  </si>
  <si>
    <t>17 +234 811 212 3143: Seen</t>
  </si>
  <si>
    <t>17 +234 811 212 3143: Alright seen</t>
  </si>
  <si>
    <t>17 +234 811 212 3143: Is there anyone else??</t>
  </si>
  <si>
    <t>17 Yiseyon: 🤣 anu e n shey mi presenter oni projection</t>
  </si>
  <si>
    <t>17 🕊️ Islamiya: Them close my eyes when the inter course wan happen ni, abi na tie them tie me?</t>
  </si>
  <si>
    <t>Wey the other person no go use protection? 😭😂😂</t>
  </si>
  <si>
    <t>17 🕊️ Islamiya: Fuck you!!!!</t>
  </si>
  <si>
    <t>17 🕊️ Islamiya: No mind am 😂😂.</t>
  </si>
  <si>
    <t>17 🕊️ Islamiya: Na just projection, woooo! 😂😂</t>
  </si>
  <si>
    <t>17 Tobson Sigma: God dey ground for me</t>
  </si>
  <si>
    <t>17 Àrẹ̀mọ Gemini: How we wan take know if dem close your eyes? We follow you enter room?</t>
  </si>
  <si>
    <t>17 Yiseyon: I hope it works out for her sha cause all these motherhood kini na extreme sport</t>
  </si>
  <si>
    <t>17 🕊️ Islamiya: Aremo please 😂😂.</t>
  </si>
  <si>
    <t>17 Tobson Sigma: 😤😤😤</t>
  </si>
  <si>
    <t>17 🕊️ Islamiya: She go dey alright.</t>
  </si>
  <si>
    <t>17 +234 818 705 3443: Love fit blind you naho</t>
  </si>
  <si>
    <t>17 Àrẹ̀mọ Gemini: Extreme sport ni o. Na why I focus on table tennis instead</t>
  </si>
  <si>
    <t>17 Tobson Sigma: Abi</t>
  </si>
  <si>
    <t>17 🕊️ Islamiya: Love?</t>
  </si>
  <si>
    <t>After all I have seen? 😂😂😂</t>
  </si>
  <si>
    <t>17 Yiseyon: No talk abeg</t>
  </si>
  <si>
    <t>17 Yiseyon: Na Olawale cause wahala</t>
  </si>
  <si>
    <t>17 Tobson Sigma: CD self fit finish make dem risk am for the fourth or fifth round</t>
  </si>
  <si>
    <t>17 Àrẹ̀mọ Gemini: If CD finish, dem fit use DVD</t>
  </si>
  <si>
    <t>17 Tobson Sigma: You never see true love</t>
  </si>
  <si>
    <t>17 Yiseyon: 4th 5th</t>
  </si>
  <si>
    <t>17 Yiseyon: Una no get work?</t>
  </si>
  <si>
    <t>17 Yiseyon: Omo Una get stamina</t>
  </si>
  <si>
    <t>17 🕊️ Islamiya: Make e still dey where e dey abeg.</t>
  </si>
  <si>
    <t>17 +234 818 705 3443: Make the man dey claim champion for withdrawal game</t>
  </si>
  <si>
    <t>17 Tobson Sigma: Normal level everything na still player</t>
  </si>
  <si>
    <t>17 Yiseyon: E n gbiyanju o</t>
  </si>
  <si>
    <t>17 Tobson Sigma: Yes nah😒😒</t>
  </si>
  <si>
    <t>17 🕊️ Islamiya: You go just see twins 😂.</t>
  </si>
  <si>
    <t>17 Tobson Sigma: Lol..... E no go far like that</t>
  </si>
  <si>
    <t>17 Àrẹ̀mọ Gemini: Ejire ara Ìsokùn 😂😂😂😂😂😂😂</t>
  </si>
  <si>
    <t>17 The Painter Ẹniayéńfẹ́💛: Ara ẹdẹ nkọ?</t>
  </si>
  <si>
    <t>17 Tobson Sigma: Abi make she use leg hook am when e won cum😂😂😂</t>
  </si>
  <si>
    <t>17 +234 806 955 2832: E de do you like make you beat am</t>
  </si>
  <si>
    <t>17 Àrẹ̀mọ Gemini: O di supa commando niyen</t>
  </si>
  <si>
    <t>17 +234 818 705 3443: Who na una naho</t>
  </si>
  <si>
    <t>17 🕊️ Islamiya: Walai 😂😂.</t>
  </si>
  <si>
    <t>17 +234 818 705 3443: Oriamo cord</t>
  </si>
  <si>
    <t>17 🕊️ Islamiya: Who be una? 😂😂</t>
  </si>
  <si>
    <t>17 +234 818 705 3443: Why are you running</t>
  </si>
  <si>
    <t>17 Tobson Sigma: Why Egbon yi😂</t>
  </si>
  <si>
    <t>17 +234 806 955 2832: SMILE</t>
  </si>
  <si>
    <t>17 🕊️ Islamiya: Fuck! 😭😭😭😂😂😂</t>
  </si>
  <si>
    <t>17 Yiseyon: Uncle agegedu kilosele</t>
  </si>
  <si>
    <t>17 🕊️ Islamiya: @2348118158581 you see wetin you cause abi 😂😂😂.</t>
  </si>
  <si>
    <t>17 +234 705 796 9615: Missionary?🥹</t>
  </si>
  <si>
    <t>17 🕊️ Islamiya: Joor, melo ni ara e gan? 😏</t>
  </si>
  <si>
    <t>17 Tobson Sigma: Smile..... Wetin i do again?</t>
  </si>
  <si>
    <t>17 +234 806 955 2832: I de your back fighting your battle with you</t>
  </si>
  <si>
    <t>17 Tobson Sigma: She fit hook you down when you won cum oooooo</t>
  </si>
  <si>
    <t>17 Àrẹ̀mọ Gemini: Oshey, Lisabi</t>
  </si>
  <si>
    <t>17 Tobson Sigma: 😂😂🙌🏾🙌🏾</t>
  </si>
  <si>
    <t>17 +234 806 955 2832: “Them never see me cumin”…..</t>
  </si>
  <si>
    <t>17 Àrẹ̀mọ Gemini: Laughing out loud</t>
  </si>
  <si>
    <t>17 Tobson Sigma: Are you Pro-Life or Pro-Choice?</t>
  </si>
  <si>
    <t>17 +234 806 955 2832: Looolzzz</t>
  </si>
  <si>
    <t>17 Àrẹ̀mọ Gemini: Rolling on Third Mainland bridge, laughing</t>
  </si>
  <si>
    <t>17 🕊️ Islamiya: Kiniyen?</t>
  </si>
  <si>
    <t>17 Àrẹ̀mọ Gemini: I am Procold</t>
  </si>
  <si>
    <t>17 The Painter Ẹniayéńfẹ́💛: Pro-max ni oo</t>
  </si>
  <si>
    <t>17 Tobson Sigma: You support abortion or not?</t>
  </si>
  <si>
    <t>17 Tobson Sigma: 🥲</t>
  </si>
  <si>
    <t>17 🕊️ Islamiya: My hand no dey o.</t>
  </si>
  <si>
    <t>17 +234 812 449 3108: Pro choice</t>
  </si>
  <si>
    <t>17 Tobson Sigma: Always use CD sha</t>
  </si>
  <si>
    <t>17 The Painter Ẹniayéńfẹ́💛: Start thinking about it.</t>
  </si>
  <si>
    <t>You never can tell</t>
  </si>
  <si>
    <t>17 Tobson Sigma: 🙇🏾‍♂️🙇🏾‍♂️🙇🏾‍♂️</t>
  </si>
  <si>
    <t>17 🕊️ Islamiya: Tell what? 😂😂</t>
  </si>
  <si>
    <t>17 Àrẹ̀mọ Gemini: _It will come like a thief in the night..._</t>
  </si>
  <si>
    <t>17 The Painter Ẹniayéńfẹ́💛: That's all</t>
  </si>
  <si>
    <t>17 Tobson Sigma: E fit happen to anyone</t>
  </si>
  <si>
    <t>17 The Painter Ẹniayéńfẹ́💛: O ye ẹ!</t>
  </si>
  <si>
    <t>17 🕊️ Islamiya: Ahhh!!!</t>
  </si>
  <si>
    <t>Please o 😭🤲.</t>
  </si>
  <si>
    <t>I don’t want 😭😭🤲🤲🤲.</t>
  </si>
  <si>
    <t>17 🕊️ Islamiya: Shebi na another person talk we dey talk 😭😭😭.</t>
  </si>
  <si>
    <t>17 The Painter Ẹniayéńfẹ́💛: Abstain from sex till you're ready</t>
  </si>
  <si>
    <t>17 🕊️ Islamiya: I already said I’m not there now 😭🤲.</t>
  </si>
  <si>
    <t>17 🕊️ Islamiya: My hand no dey.</t>
  </si>
  <si>
    <t>17 Àrẹ̀mọ Gemini: Simple</t>
  </si>
  <si>
    <t>17 🕊️ Islamiya: My name is Abstinence . &lt;This message was edited&gt;</t>
  </si>
  <si>
    <t>17 Tobson Sigma: Make she know</t>
  </si>
  <si>
    <t>I remember won get dey tell me say person fit get belle from BJ😂😂😂</t>
  </si>
  <si>
    <t>17 The Painter Ẹniayéńfẹ́💛: Happy for you</t>
  </si>
  <si>
    <t>17 The Painter Ẹniayéńfẹ́💛: 😂🤲🏽</t>
  </si>
  <si>
    <t>17 🕊️ Islamiya: Lemme alone o 😭😭.</t>
  </si>
  <si>
    <t>17 Tobson Sigma: I just dey look her say how😂</t>
  </si>
  <si>
    <t>17 Tobson Sigma: Na word</t>
  </si>
  <si>
    <t>No allow any guy cum for your body ooooo</t>
  </si>
  <si>
    <t>17 Àrẹ̀mọ Gemini: Yes. But you fit allow man sha @2348136741213</t>
  </si>
  <si>
    <t>17 Yiseyon: Kini iyato</t>
  </si>
  <si>
    <t>17 The Painter Ẹniayéńfẹ́💛: Na Ikire people de carry this kind info about 😂😭</t>
  </si>
  <si>
    <t>17 Tobson Sigma: This one I no know ooooo</t>
  </si>
  <si>
    <t>17 Àrẹ̀mọ Gemini: Man is different from guy. When you sleep with man, you go born child. When you sleep with guy, you go born pikin</t>
  </si>
  <si>
    <t>17 Yiseyon: I support</t>
  </si>
  <si>
    <t>17 Tobson Sigma: But you be Christian🥲</t>
  </si>
  <si>
    <t>17 Yiseyon: So?</t>
  </si>
  <si>
    <t>17 Yiseyon: Make you born the child make you and am dey suffer?</t>
  </si>
  <si>
    <t>17 The Painter Ẹniayéńfẹ́💛: 😭😭😭😂😂😂</t>
  </si>
  <si>
    <t>17 Yiseyon: Oga gba pada s'odo olorun</t>
  </si>
  <si>
    <t>17 Àrẹ̀mọ Gemini: O su mi o</t>
  </si>
  <si>
    <t>17 Tobson Sigma: No be murder again?🥲</t>
  </si>
  <si>
    <t>17 Yiseyon: Wake</t>
  </si>
  <si>
    <t>17 Yiseyon: Na Una sabi o</t>
  </si>
  <si>
    <t>17 +234 705 796 9615: Coming from you way I get Yansh pass?😂</t>
  </si>
  <si>
    <t>17 Yiseyon: Make  suffer the child ko gbe e shepe</t>
  </si>
  <si>
    <t>17 +234 706 211 6302: 😂😂😂😂</t>
  </si>
  <si>
    <t>Now I know why you de type smiles  😭😭😭😭😭</t>
  </si>
  <si>
    <t>E ya werey gan</t>
  </si>
  <si>
    <t>17 Àrẹ̀mọ Gemini: If pikin come illegally, pikin go waka illegally</t>
  </si>
  <si>
    <t>17 The Painter Ẹniayéńfẹ́💛: I died again</t>
  </si>
  <si>
    <t>17 Tobson Sigma: Aswear she dey fear and I just dey pet her say make she calm wait for her period</t>
  </si>
  <si>
    <t>17 Tobson Sigma: 🥲😂😂</t>
  </si>
  <si>
    <t>17 Yiseyon: O rin regberegbe niyen</t>
  </si>
  <si>
    <t>17 Yiseyon: Back to sender</t>
  </si>
  <si>
    <t>17 Tobson Sigma: 😂😂😂🥲</t>
  </si>
  <si>
    <t>17 Àrẹ̀mọ Gemini: Sharp sharp</t>
  </si>
  <si>
    <t>17 Yiseyon: I no support funnycation o</t>
  </si>
  <si>
    <t>17 Yiseyon: Bhet ah</t>
  </si>
  <si>
    <t>17 The Painter Ẹniayéńfẹ́💛: Wetin she learn for school?</t>
  </si>
  <si>
    <t>17 Tobson Sigma: This egbon😂😂</t>
  </si>
  <si>
    <t>17 Yiseyon: Na garri I drink since morning and I no ready to share or forfeit am for any pikin</t>
  </si>
  <si>
    <t>17 Yiseyon: She dey fear belle but she dey do things mscheew NEXT CASE PLIKZ</t>
  </si>
  <si>
    <t>17 Tobson Sigma: Biochemistry but na the fear wey her mama put for her put for her head ni</t>
  </si>
  <si>
    <t>17 The Painter Ẹniayéńfẹ́💛: It is well</t>
  </si>
  <si>
    <t>17 Yiseyon: No case?</t>
  </si>
  <si>
    <t>17 Tobson Sigma: Babe if e happen e happen</t>
  </si>
  <si>
    <t>17 Yiseyon: For you</t>
  </si>
  <si>
    <t>17 Àrẹ̀mọ Gemini: Dey play</t>
  </si>
  <si>
    <t>17 Yiseyon: You know say you like dey wing life</t>
  </si>
  <si>
    <t>17 Tobson Sigma: God forbid</t>
  </si>
  <si>
    <t>17 Yiseyon: I no dey take that kind risk</t>
  </si>
  <si>
    <t>17 Tobson Sigma: No be now</t>
  </si>
  <si>
    <t>17 +234 813 030 1373: Man like man</t>
  </si>
  <si>
    <t>17 Yiseyon: Anipeei come first seh</t>
  </si>
  <si>
    <t>17 Yiseyon: Shengbo werey</t>
  </si>
  <si>
    <t>17 Àrẹ̀mọ Gemini: I don laugh tire 😂😂😂😂😂😂😂😂</t>
  </si>
  <si>
    <t>17 Tobson Sigma: I be stupid boy sha but I no fit take the risk again</t>
  </si>
  <si>
    <t>17 Tobson Sigma: M🥲</t>
  </si>
  <si>
    <t>17 Yiseyon: Iwo tie take e</t>
  </si>
  <si>
    <t>17 Yiseyon: Our own na to congratulate you</t>
  </si>
  <si>
    <t>17 Tobson Sigma: Person fit get belle make pastor see vision say make you no comot say na the only pikin person go get for life be that😂😂😂</t>
  </si>
  <si>
    <t>17 Tobson Sigma: Na me go congratulate you ma</t>
  </si>
  <si>
    <t>17 Yiseyon: Na to adopt</t>
  </si>
  <si>
    <t>17 Yiseyon: Except if pastor wants take care of am</t>
  </si>
  <si>
    <t>17 Yiseyon: Na you dey do shina</t>
  </si>
  <si>
    <t>17 Tobson Sigma: Ahhhhh....... This thing just easy with mouth ni oooo</t>
  </si>
  <si>
    <t>17 Àrẹ̀mọ Gemini: Be like say pastor don chop colos</t>
  </si>
  <si>
    <t>17 Yiseyon: Aremo no drop wetin go make me wipe you cord</t>
  </si>
  <si>
    <t>17 Àrẹ̀mọ Gemini: Na pastor go help us take care of the child abi? Dey play</t>
  </si>
  <si>
    <t>17 Yiseyon: You don train pikin before?</t>
  </si>
  <si>
    <t>17 Tobson Sigma: I no dey do shina</t>
  </si>
  <si>
    <t>17 Yiseyon: CHUCKLES loudly</t>
  </si>
  <si>
    <t>17 Yiseyon: Na sisi pelebe e dey expect</t>
  </si>
  <si>
    <t>17 Tobson Sigma: 😂😂😂😂😂</t>
  </si>
  <si>
    <t>17 Yiseyon: See life happens o, people wey get before fit no get again</t>
  </si>
  <si>
    <t>17 Yiseyon: Bhet...</t>
  </si>
  <si>
    <t>17 Yiseyon: Rape=abortion straight</t>
  </si>
  <si>
    <t>17 Yiseyon: Rape na illegal abeg ki everybody getat</t>
  </si>
  <si>
    <t>17 Yiseyon: Naso</t>
  </si>
  <si>
    <t>17 Yiseyon: Kini omo yen gan wa kiri</t>
  </si>
  <si>
    <t>17 Àrẹ̀mọ Gemini: Shey you getttt</t>
  </si>
  <si>
    <t>17 Yiseyon: Na you sabi o,me I open door for my mama when she dey carry hot semo one day o</t>
  </si>
  <si>
    <t>17 Sarat: Make una take this vn easy ooi</t>
  </si>
  <si>
    <t>17 Tobson Sigma: Why this?😂😂😂</t>
  </si>
  <si>
    <t>17 Àrẹ̀mọ Gemini: 😂😂😂😂😂😂😂😂😂😂😂</t>
  </si>
  <si>
    <t>17 Àrẹ̀mọ Gemini: If you have unprotected sex with a lady and she gets pregnant, it is not a mistake.</t>
  </si>
  <si>
    <t>17 Tobson Sigma: You get mind sha😂😂😂</t>
  </si>
  <si>
    <t>17 Tobson Sigma: Idiot😂😂😂</t>
  </si>
  <si>
    <t>17 Yiseyon: You know say na why I block you be this? You go soon collect</t>
  </si>
  <si>
    <t>17 Tobson Sigma: E dey comot early pregnancy I guess</t>
  </si>
  <si>
    <t>17 Yiseyon: That's what he thought</t>
  </si>
  <si>
    <t>17 Yiseyon: Laughter</t>
  </si>
  <si>
    <t>17 Àrẹ̀mọ Gemini: Imagine buying Postinor 2 when she is already pregnant</t>
  </si>
  <si>
    <t>17 Tobson Sigma: You don block?</t>
  </si>
  <si>
    <t>I no know aswear😂😂😂 &lt;This message was edited&gt;</t>
  </si>
  <si>
    <t>17 The Painter Ẹniayéńfẹ́💛: Make una de type 😭</t>
  </si>
  <si>
    <t>I de listen to music de read una messages😭😒</t>
  </si>
  <si>
    <t>17 Yiseyon: Hysterical laughter</t>
  </si>
  <si>
    <t>17 Àrẹ̀mọ Gemini: Osinwin eniyan😂😂😂😂😂😂😂😂😂</t>
  </si>
  <si>
    <t>17 Àrẹ̀mọ Gemini: O ti land si postinor baby😂😂😂😂😂</t>
  </si>
  <si>
    <t>17 +234 812 489 4827: The pikin go dey juggle am for belle</t>
  </si>
  <si>
    <t>17 Yiseyon: I remember a nurse saying married woman do more abortions because na "unplanned"</t>
  </si>
  <si>
    <t>17 Tobson Sigma: Lol..... E dey illegal for this country</t>
  </si>
  <si>
    <t>17 Àrẹ̀mọ Gemini: Even with the whole abortion is illegal, there are still several doctors in Nigeria who run abortions under cover. Ka fi sẹnu, ka dakẹ</t>
  </si>
  <si>
    <t>17 Yiseyon: Emabinu buoda lekan</t>
  </si>
  <si>
    <t>17 Fiyinfoluwa Sigma: Aremo what do you mean by 'we that we're here'?😩😩</t>
  </si>
  <si>
    <t>17 Tobson Sigma: I don see woman run am before</t>
  </si>
  <si>
    <t>17 Fiyinfoluwa Sigma: campaign after election😅</t>
  </si>
  <si>
    <t>17 Àrẹ̀mọ Gemini: Otito ni nah😂😂😂😂😂😂😂</t>
  </si>
  <si>
    <t>17 The Painter Ẹniayéńfẹ́💛: If them never throw one of una wey de send voice note  inside túbú, others no go learn</t>
  </si>
  <si>
    <t>17 Tobson Sigma: Why you dey do like witch?</t>
  </si>
  <si>
    <t>Wetin even sup self?</t>
  </si>
  <si>
    <t>17 Àrẹ̀mọ Gemini: Emphasis on "very early"</t>
  </si>
  <si>
    <t>No be wetin postpill dey for before?</t>
  </si>
  <si>
    <t>17 +234 812 489 4827: Heat of the moment una</t>
  </si>
  <si>
    <t>Abegiiiii</t>
  </si>
  <si>
    <t>17 Tobson Sigma: Sure</t>
  </si>
  <si>
    <t>17 +234 812 489 4827: ✝️</t>
  </si>
  <si>
    <t>17 Tobson Sigma: Dey still no plan</t>
  </si>
  <si>
    <t>Na risk hazard e be</t>
  </si>
  <si>
    <t>17 Tobson Sigma: No vex egbon mi</t>
  </si>
  <si>
    <t>17 Tobson Sigma: Yeah🥲</t>
  </si>
  <si>
    <t>17 Tobson Sigma: Lol. .... Woman never beg you make you put am inside without protection say she know wetin she go do?</t>
  </si>
  <si>
    <t>17 The Painter Ẹniayéńfẹ́💛: I don die😭😭😭</t>
  </si>
  <si>
    <t>What if na under the man de?😭😂😂</t>
  </si>
  <si>
    <t>17 +234 905 518 4844: If the man wicked</t>
  </si>
  <si>
    <t>Make the lady sef ya ara ni brain</t>
  </si>
  <si>
    <t>17 Tobson Sigma: She no complain</t>
  </si>
  <si>
    <t>17 Àrẹ̀mọ Gemini: He go soon sabi😂😂😂😂😂😂😂</t>
  </si>
  <si>
    <t>17 Yiseyon: Abi ode leleyi ni</t>
  </si>
  <si>
    <t>17 Yiseyon: Be like say this one don change him plug &lt;This message was edited&gt;</t>
  </si>
  <si>
    <t>17 +234 905 518 4844: She get ajesara</t>
  </si>
  <si>
    <t>17 Àrẹ̀mọ Gemini: Na who get mind dey fuck lasiko yii o. Woh, sex is expensive</t>
  </si>
  <si>
    <t>17 Àrẹ̀mọ Gemini: God bless you o</t>
  </si>
  <si>
    <t>17 +234 812 489 4827: I’m an altar server</t>
  </si>
  <si>
    <t>I’ve no experience in such situation</t>
  </si>
  <si>
    <t>17 The Painter Ẹniayéńfẹ́💛: No more vn abeg😭😭</t>
  </si>
  <si>
    <t>17 +234 905 518 4844: You even sabi the price wella😂</t>
  </si>
  <si>
    <t>17 Yiseyon: You no hear say na pharmacy I dey? Why I no go sabi my sister lets put it one mouth and keep quiet</t>
  </si>
  <si>
    <t>17 Yiseyon: TMI</t>
  </si>
  <si>
    <t>17 Tobson Sigma: Kiss self na 500</t>
  </si>
  <si>
    <t>17 +234 907 848 9666: Me na yansh I dey marry for. Na una know the ones wey una dey talk</t>
  </si>
  <si>
    <t>17 Àrẹ̀mọ Gemini: Expert!</t>
  </si>
  <si>
    <t>17 Àrẹ̀mọ Gemini: The thing dey vex me eh😂😂😂😂😂😂😂😂</t>
  </si>
  <si>
    <t>17 +234 905 518 4844: Every mallam with him own kettle</t>
  </si>
  <si>
    <t>17 Tobson Sigma: I no get sense normally</t>
  </si>
  <si>
    <t>17 Àrẹ̀mọ Gemini: Man of the year gangan😂😂😂😂😂😂</t>
  </si>
  <si>
    <t>17 Tobson Sigma: I no know🥲</t>
  </si>
  <si>
    <t>17 Tobson Sigma: My mentor🙇🏾‍♂️</t>
  </si>
  <si>
    <t>17 Àrẹ̀mọ Gemini: If e first happen eh, two years, konji no go catch am😂😂😂😂😂😂😂😂😂</t>
  </si>
  <si>
    <t>17 +234 905 518 4844: In all of this na the woman go suffer pass</t>
  </si>
  <si>
    <t>17 Yiseyon: Oko e ma ro</t>
  </si>
  <si>
    <t>17 Yiseyon: O ma wale</t>
  </si>
  <si>
    <t>17 Yiseyon: Koni gberi mo</t>
  </si>
  <si>
    <t>17 +234 905 518 4844: Yinmu</t>
  </si>
  <si>
    <t>17 Tobson Sigma: Na on her</t>
  </si>
  <si>
    <t>17 Àrẹ̀mọ Gemini: He go turn Okonkwo straight 😂😂😂😂😂😂😂</t>
  </si>
  <si>
    <t>17 Tobson Sigma: Meaning of TMI?</t>
  </si>
  <si>
    <t>17 Yiseyon: Uuuhm I don't think they see it that one</t>
  </si>
  <si>
    <t>17 Tobson Sigma: Expert for where?</t>
  </si>
  <si>
    <t>17 Yiseyon: One guy dey tell me say some of him serekode dey tell am say"I want to carry your babies" the guy said omo women are mad o</t>
  </si>
  <si>
    <t>17 Yiseyon: Timileyin 🌚</t>
  </si>
  <si>
    <t>17 The Painter Ẹniayéńfẹ́💛: Choice</t>
  </si>
  <si>
    <t>17 Tobson Sigma: Lol...... She no get belle</t>
  </si>
  <si>
    <t>One of my guy even ask say what if I was shooting black</t>
  </si>
  <si>
    <t>17 Yiseyon: He say na sha gimme nylon I no get strength 🤣</t>
  </si>
  <si>
    <t>17 +234 812 489 4827: Take me inside</t>
  </si>
  <si>
    <t>17 Àrẹ̀mọ Gemini: That boils down to the question of having a sense of responsibility.</t>
  </si>
  <si>
    <t xml:space="preserve"> we are in the boat together o. Asides from the hormonal changes and all of that which comes with being pregnant, I no go fit lie down, cross leg dey watch o. Na that time I go sabi multiple stream of income exist for a reasonIf I give woman belle and we gree say we no dey comot am</t>
  </si>
  <si>
    <t>17 Yiseyon: Try experimenting this time around</t>
  </si>
  <si>
    <t>17 Tobson Sigma: Na first half of the year that one happen😒😒</t>
  </si>
  <si>
    <t>17 Àrẹ̀mọ Gemini: Exactly. Make he try run litmus test</t>
  </si>
  <si>
    <t>17 Yiseyon: You see this era ehn orishirishi dey come to happen</t>
  </si>
  <si>
    <t>17 Àrẹ̀mọ Gemini: The year is not yet over. Try again, omo iya mi</t>
  </si>
  <si>
    <t>17 Yiseyon: Sorry I meant CUM TO HAPPEN</t>
  </si>
  <si>
    <t>17 Playfit: I need u guys to pause and read something</t>
  </si>
  <si>
    <t>17 Playfit: T for thanks</t>
  </si>
  <si>
    <t>17 Tobson Sigma: Na why I talk my own before the act</t>
  </si>
  <si>
    <t>17 Tobson Sigma: Wetin dey do my life pass that one</t>
  </si>
  <si>
    <t>17 The Painter Ẹniayéńfẹ́💛: No be you go tell us wetin we go do😒</t>
  </si>
  <si>
    <t>17 Tobson Sigma: No no no</t>
  </si>
  <si>
    <t>17 Yiseyon: Yes yes yes</t>
  </si>
  <si>
    <t>17 Yiseyon: Ori bi owo okele yen</t>
  </si>
  <si>
    <t>17 Tobson Sigma: Father figure never fit me</t>
  </si>
  <si>
    <t>17 Playfit: https://www.pulse.ng/news/local/the-nigerian-age-of-consent-is-18-not-11/0zs6h4h</t>
  </si>
  <si>
    <t>17 Playfit: To summarise the article, the age of consent in 24 Nigerian states is 18, but 6 Nigerian states in the north have a marriageable age of 11 upwards.</t>
  </si>
  <si>
    <t>17 Playfit: And so in essence, there is some truth to Nigeria having a low age of consent in some parts, because marriage implies consent</t>
  </si>
  <si>
    <t>17 Àrẹ̀mọ Gemini: Of course, it must be the North. I'm not surprised 🧑‍🦯</t>
  </si>
  <si>
    <t>17 Playfit: So bye for now😂😂</t>
  </si>
  <si>
    <t>17 Playfit: God will continue to be protecting our children from.…….</t>
  </si>
  <si>
    <t>17 Playfit: Bye for  now</t>
  </si>
  <si>
    <t>17 Playfit: Make Una continue Una talk ooo😂😂😂</t>
  </si>
  <si>
    <t>17 Yiseyon: So we can agree pe is not enough o,uhm some of this kids don't know what they're going into</t>
  </si>
  <si>
    <t>17 Yiseyon: From gini</t>
  </si>
  <si>
    <t>17 Playfit: Yes please</t>
  </si>
  <si>
    <t>17 Yiseyon: And love is not enough</t>
  </si>
  <si>
    <t>17 Yiseyon: Oya consent is not enough</t>
  </si>
  <si>
    <t>17 +234 812 449 3108: """  Obinna is actually wicked. He has his career, she has nothing. Could he not wait till she graduated to get married to her properly? Where is this love he speaks of? She’s 20, pregnant and degreeless. ""</t>
  </si>
  <si>
    <t>From an observer &lt;This message was edited&gt;</t>
  </si>
  <si>
    <t>17 Playfit: Enu mi ko ni o ti ma gbo pe IYA TISA KU</t>
  </si>
  <si>
    <t>17 Àrẹ̀mọ Gemini: Admin, please add Obinna to the group</t>
  </si>
  <si>
    <t>17 Yiseyon: Oh obinna na</t>
  </si>
  <si>
    <t>Shout out to obinna omo e be sure boy.....tewo tewo tewo tewo one million boys</t>
  </si>
  <si>
    <t>17 Yiseyon: Iya tisa Ku ki Tisa wa na mi</t>
  </si>
  <si>
    <t>17 +234 812 489 4827: Whereas in truth, Section 7 of the Sexual Offences Bill prohibits sexual intercourse with anyone between the ages of 0 to 18.</t>
  </si>
  <si>
    <t xml:space="preserve"> what happens legally?If both parties are below 18</t>
  </si>
  <si>
    <t>17 Àrẹ̀mọ Gemini: And this is why I believe that sex education is very important. Holding back on necessary conversations from childhood is disastrous.</t>
  </si>
  <si>
    <t xml:space="preserve"> avoid brother TinubuAll in all</t>
  </si>
  <si>
    <t>17 Playfit: They have their own law up NORTH and u can't win oo😂😂</t>
  </si>
  <si>
    <t>17 Playfit: Guess it is called SHARIA Law Blah blah</t>
  </si>
  <si>
    <t>17 +234 812 489 4827: Both parties get punished?</t>
  </si>
  <si>
    <t>17 Playfit: See Nigeria has turned to a country where u can do anything and get away with it now. Just don't allow any rich person to tell u that I will show u.. Once he even talk am just start begging.</t>
  </si>
  <si>
    <t xml:space="preserve"> they will even be traveling as usual.They will tell u I will do this and that and go to prison. Do you know where the prison is? Their normal life GUEST HOUSE or APARTMENT</t>
  </si>
  <si>
    <t xml:space="preserve"> let us use the recent one of brother/sister BOB who did PRISINI inside APARTMENTI am sure some people are old here to remember GLORIA OKON right and what led to the death of DELE GIWA</t>
  </si>
  <si>
    <t>17 +234 905 518 4844: Which kain sharia law</t>
  </si>
  <si>
    <t>17 🕊️ Islamiya: Use am go collect money for bank, foolish boy 😑.</t>
  </si>
  <si>
    <t>17 +234 816 377 6843: Ë good evening oo</t>
  </si>
  <si>
    <t>17 +234 705 796 9615: E reach my turn to talk, you bring money come</t>
  </si>
  <si>
    <t>17 Tobson Sigma: VDM dey find #500m like this</t>
  </si>
  <si>
    <t>17 Yiseyon: Where he want see am</t>
  </si>
  <si>
    <t>17 +234 705 796 9615: For?</t>
  </si>
  <si>
    <t>17 Yiseyon: Aspiring journalist wey no sabi wetin dey goan</t>
  </si>
  <si>
    <t>17 Àrẹ̀mọ Gemini: This is brutal😭😂</t>
  </si>
  <si>
    <t>17 🕊️ Islamiya: Ah!</t>
  </si>
  <si>
    <t>Journalist lo ma pe ara e.</t>
  </si>
  <si>
    <t>17 Yiseyon: You know what I think? I think you're a trouble maker</t>
  </si>
  <si>
    <t>17 Àrẹ̀mọ Gemini: I no deny am nah😂😂😂😂😂😂</t>
  </si>
  <si>
    <t>17 +234 705 796 9615: I thought he took the tweet down already?</t>
  </si>
  <si>
    <t>17 Yiseyon: You follow me talk rubbish you come take am down</t>
  </si>
  <si>
    <t>17 Yiseyon: So e mean say I no go sue you</t>
  </si>
  <si>
    <t>17 🕊️ Islamiya: When him dey deal with Falana? 😂</t>
  </si>
  <si>
    <t>17 +234 705 796 9615: He doesn't need 500m Sha</t>
  </si>
  <si>
    <t>17 +234 705 796 9615: If we are in a sane country</t>
  </si>
  <si>
    <t>17 +234 705 796 9615: Leemaoo</t>
  </si>
  <si>
    <t>17 Tobson Sigma: He don see 174m this morning</t>
  </si>
  <si>
    <t>17 Tobson Sigma: Court talk say make e pay falanas</t>
  </si>
  <si>
    <t>17 Yiseyon: The guy na chosen</t>
  </si>
  <si>
    <t>17 +234 705 796 9615: Yeah, I heard</t>
  </si>
  <si>
    <t>17 +234 705 796 9615: Thank you</t>
  </si>
  <si>
    <t>17 Playfit: @2348100475371 thanks I got the info. Oseun oseun</t>
  </si>
  <si>
    <t>17 El Rey: You're welcome sire</t>
  </si>
  <si>
    <t>17 Playfit: 💪👍👍👍👍</t>
  </si>
  <si>
    <t>17 Lyaar: Boboyiiii</t>
  </si>
  <si>
    <t>17 Lyaar: So this mean I don’t owe you anymore</t>
  </si>
  <si>
    <t>17 Your security code with ~ Olayimika changed. Tap to learn more.</t>
  </si>
  <si>
    <t>18 +234 907 848 9666: I go drag you. Make I enter Lagos first</t>
  </si>
  <si>
    <t>18 Lyaar: Hahahah</t>
  </si>
  <si>
    <t>18 IBBwrites✍🏽: You people should check up on me</t>
  </si>
  <si>
    <t>18 IBBwrites✍🏽: I’m broke</t>
  </si>
  <si>
    <t>If trybe is sharing money</t>
  </si>
  <si>
    <t>Let them share it to my quarters oo</t>
  </si>
  <si>
    <t>18 The Painter Ẹniayéńfẹ́💛: Make una check up on me🥹🥹</t>
  </si>
  <si>
    <t>Send booooooobs🥹🥹🥹</t>
  </si>
  <si>
    <t>I'm emotionally and mentally and financially exhausted 😩</t>
  </si>
  <si>
    <t>18 The Painter Ẹniayéńfẹ́💛: Ah😂</t>
  </si>
  <si>
    <t>18 Steve~Wales👑: If the elders in the house need check ups, what shall the upcomings do?</t>
  </si>
  <si>
    <t>18 Keji Smallz 💛: No be your hand money dey?</t>
  </si>
  <si>
    <t>18 Sarat: Oh woow😋</t>
  </si>
  <si>
    <t>18 +234 811 212 3143: Welfare chairman e touch you???</t>
  </si>
  <si>
    <t>18 +234 811 212 3143: Yeeeeeeeee</t>
  </si>
  <si>
    <t>18 The Painter Ẹniayéńfẹ́💛: Well... let's start from somewhere</t>
  </si>
  <si>
    <t>Half bread is better than chinchin</t>
  </si>
  <si>
    <t>18 The Painter Ẹniayéńfẹ́💛: You no go de there ke?!</t>
  </si>
  <si>
    <t>18 +234 811 212 3143: This is the reason we live for innit 🌚</t>
  </si>
  <si>
    <t>18 shamsss👑: if i no dey, wetin i gain?</t>
  </si>
  <si>
    <t>this is one thing we both can agree on.</t>
  </si>
  <si>
    <t>18 The Painter Ẹniayéńfẹ́💛: A hoe through and through 🤝😒</t>
  </si>
  <si>
    <t>18 The Painter Ẹniayéńfẹ́💛: 😂🤦🏽‍♂️</t>
  </si>
  <si>
    <t>18 The Painter Ẹniayéńfẹ́💛: You know what to do</t>
  </si>
  <si>
    <t>18 Lyaar: You no get one single shame</t>
  </si>
  <si>
    <t>18 The Painter Ẹniayéńfẹ́💛: Ain't no shame in my game  sweetheart</t>
  </si>
  <si>
    <t>18 +234 813 030 1373: He go play virtual when dem dey share shame</t>
  </si>
  <si>
    <t>18 Tobson Sigma: This&gt;&gt;&gt;&gt;&gt;&gt;</t>
  </si>
  <si>
    <t>18 Lyaar: Just imagine</t>
  </si>
  <si>
    <t>18 Your security code with Girl Producer changed. Tap to learn more.</t>
  </si>
  <si>
    <t>18 +234 706 959 8850: mumu</t>
  </si>
  <si>
    <t>18 +234 706 959 8850: which porn group u dey</t>
  </si>
  <si>
    <t>18 Your security code with ~ TEE changed. Tap to learn more.</t>
  </si>
  <si>
    <t>19 Your security code with ~ káyòdé Ólúwá changed. Tap to learn more.</t>
  </si>
  <si>
    <t>19 +234 813 030 1373: I fi say e no go ó better for Tinubu but the werey get bastard money. Well Tinubu no go die well and he no go make heaven</t>
  </si>
  <si>
    <t>19 +234 806 033 9839: Tpain na werey🤣🤣</t>
  </si>
  <si>
    <t>19 +234 705 796 9615: Think say e no no?😂</t>
  </si>
  <si>
    <t>19 +234 813 030 1373: He fit no know</t>
  </si>
  <si>
    <t>19 +234 705 796 9615: Dey play😂😂😂</t>
  </si>
  <si>
    <t>19 Temz 📈📉: My people. Today is another good day to lay some investments for the future 🌚</t>
  </si>
  <si>
    <t>19 +234 813 030 1373: If I play shey I go win?</t>
  </si>
  <si>
    <t>19 +234 813 030 1373: Admin remove this werey</t>
  </si>
  <si>
    <t>I dey try help you na</t>
  </si>
  <si>
    <t>19 +234 813 030 1373: You dey craze ni</t>
  </si>
  <si>
    <t>19 +234 705 796 9615: Betting is a sin</t>
  </si>
  <si>
    <t>19 +234 813 030 1373: I no dey bet before but abeg make i bet this one time make i win 100m so I go fit japa &lt;This message was edited&gt;</t>
  </si>
  <si>
    <t>19 +234 705 796 9615: And if you lose nko?</t>
  </si>
  <si>
    <t>19 +234 705 796 9615: Our money go come waste</t>
  </si>
  <si>
    <t>19 +234 705 796 9615: This message was deleted</t>
  </si>
  <si>
    <t>19 +234 813 030 1373: I will WIN just like Tinubu</t>
  </si>
  <si>
    <t>19 +234 705 796 9615: You wan Yakubu'ed the bet?</t>
  </si>
  <si>
    <t>19 +234 813 030 1373: 100 naira to win 100m</t>
  </si>
  <si>
    <t>19 +234 813 030 1373: @2348118307147 and 63 others please make una drop code</t>
  </si>
  <si>
    <t>19 +234 813 030 1373: Trenches DJ &gt;&gt;&gt;&gt;&gt;&gt;&gt;&gt;&gt;</t>
  </si>
  <si>
    <t>19 Sledge 🪔: Sha keep one outfit wey you go wear go back village o</t>
  </si>
  <si>
    <t>19 +234 705 796 9615: CC: @2348130301373</t>
  </si>
  <si>
    <t>19 +234 813 030 1373: Admin please remove this unsupportive president</t>
  </si>
  <si>
    <t>19 Sledge 🪔: You get balls o</t>
  </si>
  <si>
    <t>19 +234 705 796 9615: Walai 😂😂😂</t>
  </si>
  <si>
    <t>19 +234 811 212 3143: Yes boss</t>
  </si>
  <si>
    <t>19 Temz 📈📉: Only with faith shall we win</t>
  </si>
  <si>
    <t>19 +234 813 030 1373: Sango and Agege Trenches DJs bad abeg</t>
  </si>
  <si>
    <t>19 +234 705 796 9615: Actually 😂😂😂</t>
  </si>
  <si>
    <t>19 +234 812 003 3275: Let's go make some billions</t>
  </si>
  <si>
    <t>19 +234 813 030 1373: Another day to remind you that this country is a big joke. Take your japa mission seriouslu even if na Togo</t>
  </si>
  <si>
    <t>19 +234 705 796 9615: 😂😂😂😂😂</t>
  </si>
  <si>
    <t>19 +243 812 628 127: Take this advice seriously, no be Cruise</t>
  </si>
  <si>
    <t>19 +234 812 003 3275: You're injured</t>
  </si>
  <si>
    <t>Try rest</t>
  </si>
  <si>
    <t>19 +234 812 003 3275: &lt;Media omitted&gt;</t>
  </si>
  <si>
    <t>19 +234 810 830 7955: &lt;Media omitted&gt;</t>
  </si>
  <si>
    <t>19 +234 813 030 1373: Leave the ones wey no go take am serious</t>
  </si>
  <si>
    <t>19 +234 706 211 6302: We are leaving trenches today.</t>
  </si>
  <si>
    <t>19 Sledge 🪔: Sha no go share your trenches properties o, sporty still fit send you back to Trenches Pro max o.</t>
  </si>
  <si>
    <t>You go need them to guard there o.</t>
  </si>
  <si>
    <t>19 +234 706 211 6302: Emi ti fi trenches sile tipe.</t>
  </si>
  <si>
    <t>I'm only giving hope to the hopeless 😂</t>
  </si>
  <si>
    <t>19 Sledge 🪔: Tell them the truth o😂</t>
  </si>
  <si>
    <t>19 +234 706 959 8850: @2349069088584 my tete wife</t>
  </si>
  <si>
    <t>19 Sarat: V stop betting</t>
  </si>
  <si>
    <t>19 Playfit: Try to dey drink COLD WATER before u type this and press send.</t>
  </si>
  <si>
    <t>19 +234 706 959 8850: bloody liar</t>
  </si>
  <si>
    <t>19 The Painter Ẹniayéńfẹ́💛: Let's have it😂</t>
  </si>
  <si>
    <t>19 The Painter Ẹniayéńfẹ́💛: Ijapa meje 😂</t>
  </si>
  <si>
    <t>19 Playfit: This curse is subjected to ur feelings bro,Dying well or not is relative and again u already missed the curse when u said he has money. 😂😂😂😂😂😂. You be a cruise man 😭😭😭😭</t>
  </si>
  <si>
    <t>19 Keji Smallz 💛: Na why I say make una help me sponsor my school Ghana trip. Make una pay for me so I go fit stay for Ghana after the trip 🤲🏽</t>
  </si>
  <si>
    <t>Ẹ má jẹ́ kí n drop out ní Final Year 😭</t>
  </si>
  <si>
    <t>19 Keji Smallz 💛: If I go Ghana, I go help your life @2348130301373 🌝</t>
  </si>
  <si>
    <t>19 +234 813 030 1373: Would you like to be a billionaire?</t>
  </si>
  <si>
    <t>19 Keji Smallz 💛: Gbe wá 🌝</t>
  </si>
  <si>
    <t>19 Keji Smallz 💛: Welfare Team, ẹ ṣànú life mi 🤲🏽</t>
  </si>
  <si>
    <t>19 +234 813 030 1373: Mark Zuckerberg is your role mode he's a drop out too. Use him as your inspiration</t>
  </si>
  <si>
    <t>19 Keji Smallz 💛: Orí ẹ ti yí</t>
  </si>
  <si>
    <t>19 +234 807 748 5196: Do not panic, you’ll be fine.</t>
  </si>
  <si>
    <t xml:space="preserve"> Definitely.🫂After hardship there comes ease</t>
  </si>
  <si>
    <t>20 Temz 📈📉: Good Morning,</t>
  </si>
  <si>
    <t>Please I’m conducting a work-related research and I’m looking to speak to parents of teenagers and the teenagers. It’s basically a 5 minute conversation about payments.related research and I’m looking to speak to parents of teenagers and the teenagers. It’s basically a 5 minute conversation about payments.</t>
  </si>
  <si>
    <t xml:space="preserve"> please send a dm eshanu mi.If you know any one willing to talk to me</t>
  </si>
  <si>
    <t>They have to be based in Nigeria 🥹</t>
  </si>
  <si>
    <t>20 Keji Smallz 💛: I don born</t>
  </si>
  <si>
    <t>20 Adedamola: Is it a physical talk to talk?</t>
  </si>
  <si>
    <t>20 Temz 📈📉: It doesn’t have to be physical. It can just be a virtual conversation, it can also be physical but any works</t>
  </si>
  <si>
    <t>20 Adedamola: Alright</t>
  </si>
  <si>
    <t>20 Playfit: Physical is okay. Come to my office please</t>
  </si>
  <si>
    <t>20 Playfit: Let's do this by 4:19 pm today</t>
  </si>
  <si>
    <t>20 +234 810 865 3381: My Keyboard</t>
  </si>
  <si>
    <t>20 +234 814 586 8053: What keyboard</t>
  </si>
  <si>
    <t>20 +234 810 865 3381: Your like  a keyboard coz you're my type</t>
  </si>
  <si>
    <t>20 +234 814 586 8053: Ni Kinni😂</t>
  </si>
  <si>
    <t>20 Sledge 🪔: All I see here is 419</t>
  </si>
  <si>
    <t>20 +234 810 071 8820: We go again today🫵🏾🤲🏾</t>
  </si>
  <si>
    <t>20 +234 706 959 8850: bless u for this</t>
  </si>
  <si>
    <t>20 +234 813 030 1373: Abeg how much dem dey fill gas</t>
  </si>
  <si>
    <t>20 El Rey: Dem say ₦1,500 per kg</t>
  </si>
  <si>
    <t>20 +234 813 030 1373: Thanks Baba</t>
  </si>
  <si>
    <t>20 +234 813 030 1373: Na 1400 dem sell am for me here</t>
  </si>
  <si>
    <t>20 El Rey: Still make sense</t>
  </si>
  <si>
    <t>20 +234 813 030 1373: Thanks baba</t>
  </si>
  <si>
    <t>20 +234 810 071 8820: Saw cashout of 35k now</t>
  </si>
  <si>
    <t>Villarreal man🤦🏾‍♂️</t>
  </si>
  <si>
    <t>20 Temz 📈📉: Just 3 more minutes. Dem too useless 😭😭😭😭</t>
  </si>
  <si>
    <t>20 +234 810 071 8820: He pain me die😭😭😭😭</t>
  </si>
  <si>
    <t>20 +234 706 211 6302: Over 1.5 is okay for teams like that</t>
  </si>
  <si>
    <t>20 Temz 📈📉: They actually had the game in the bag. One fool go concede penalty</t>
  </si>
  <si>
    <t>20 +234 810 071 8820: Very useless fool</t>
  </si>
  <si>
    <t>Ruin 100k plus🤦🏾‍♂️😭</t>
  </si>
  <si>
    <t>20 +234 810 071 8820: That Gatafe been dey relegation bro</t>
  </si>
  <si>
    <t>20 Temz 📈📉: Ticket wey don Dey finish line 😭😭😭</t>
  </si>
  <si>
    <t>20 +234 706 211 6302: Gambling mad gan</t>
  </si>
  <si>
    <t>20 +234 706 211 6302: Phoolish team</t>
  </si>
  <si>
    <t>20 Temz 📈📉: The most predictable score was that 1-0, 2-0. Getafe plays intense haram ball. They don’t concede more than one or two but they always crack</t>
  </si>
  <si>
    <t>20 +234 810 071 8820: I just hold phone see 35k cashout before i begin make my decision wether to cashout or not</t>
  </si>
  <si>
    <t>E don show unavailable wetin i see next na 6k🤦🏾‍♂️</t>
  </si>
  <si>
    <t>I just leave am make e die😭😭😭</t>
  </si>
  <si>
    <t>20 Sarat: Omooo</t>
  </si>
  <si>
    <t>20 +234 810 071 8820: For wetin dem do me so</t>
  </si>
  <si>
    <t>Dem must go relegation this season👹💀</t>
  </si>
  <si>
    <t>20 +234 810 071 8820: 😭😭😭😭😭</t>
  </si>
  <si>
    <t>20 +234 810 071 8820: Dem no even give me 2mins to decide to cashout or not🤦🏾‍♂️😭</t>
  </si>
  <si>
    <t>20 +234 813 030 1373: What is cashout 🤣🤣🤣</t>
  </si>
  <si>
    <t>20 Temz 📈📉: Marseille don even score. See game wey don set 😭😭</t>
  </si>
  <si>
    <t>20 +234 706 959 8850: same getafe ruin my game</t>
  </si>
  <si>
    <t>20 +234 706 211 6302: Basilonia, don't make me swear for you tonight.</t>
  </si>
  <si>
    <t>You are my hope</t>
  </si>
  <si>
    <t>20 +234 810 071 8820: I see the promise land</t>
  </si>
  <si>
    <t>But i no enter😭😭😭</t>
  </si>
  <si>
    <t>20 +234 706 211 6302: Pele Moses</t>
  </si>
  <si>
    <t>20 Temz 📈📉: Pk jorhhhh</t>
  </si>
  <si>
    <t>20 +234 706 211 6302: Lewa omo mi 😍</t>
  </si>
  <si>
    <t>20 +234 905 649 6282: Shit. And I saw the notification for this game k</t>
  </si>
  <si>
    <t>20 +234 905 649 6282: Sigh</t>
  </si>
  <si>
    <t>20 Temz 📈📉: One cut. Stupid Villarreal . We move</t>
  </si>
  <si>
    <t>20 +234 706 211 6302: One more goal</t>
  </si>
  <si>
    <t>O ti lor beyen.</t>
  </si>
  <si>
    <t>20 Temz 📈📉: Barca is leading 2-0</t>
  </si>
  <si>
    <t>20 +234 706 211 6302: I chose over 2.5</t>
  </si>
  <si>
    <t>20 Temz 📈📉: 3-0</t>
  </si>
  <si>
    <t>20 +234 706 211 6302: &lt;Media omitted&gt;</t>
  </si>
  <si>
    <t>20 +234 907 458 4958: Omooo</t>
  </si>
  <si>
    <t>We move sha</t>
  </si>
  <si>
    <t>21 +234 706 610 0966: Good morningggggg 💖</t>
  </si>
  <si>
    <t>21 Agunbiade Kabirat: Good morning Beautiful</t>
  </si>
  <si>
    <t>21 +234 706 610 0966: How are you doing?</t>
  </si>
  <si>
    <t>21 Agunbiade Kabirat: I'm doing well and you</t>
  </si>
  <si>
    <t>21 Tobson Sigma: Good Morning my crush</t>
  </si>
  <si>
    <t>21 Tobson Sigma: Abeg make we play this week games Boss</t>
  </si>
  <si>
    <t>21 The Painter Ẹniayéńfẹ́💛: Taleleyi?😒</t>
  </si>
  <si>
    <t>21 Tobson Sigma: Boss ucl dey so we go chop</t>
  </si>
  <si>
    <t>21 The Painter Ẹniayéńfẹ́💛: I wan start my betting journey this week</t>
  </si>
  <si>
    <t>Send 5k wey I go take start the investment</t>
  </si>
  <si>
    <t>21 Tobson Sigma: You no go be better investor if you no use your money boss</t>
  </si>
  <si>
    <t>21 +234 905 649 6282: Don’t start</t>
  </si>
  <si>
    <t>21 The Painter Ẹniayéńfẹ́💛: Na like this scope take turn Yahoo</t>
  </si>
  <si>
    <t>21 The Painter Ẹniayéńfẹ́💛: I don download the app</t>
  </si>
  <si>
    <t>21 +234 905 649 6282: Ahhh</t>
  </si>
  <si>
    <t>21 +234 905 649 6282: No worries</t>
  </si>
  <si>
    <t>21 +234 905 649 6282: Nobody go tell you when you go use your own hand enter self excision</t>
  </si>
  <si>
    <t>21 The Painter Ẹniayéńfẹ́💛: Old taker go wan whine you, but no fret🌚</t>
  </si>
  <si>
    <t>21 Keji Smallz 💛: Hello Trybehearts!</t>
  </si>
  <si>
    <t>Please be informed that members of the Welfare Team may occasionally reach out to you via DM. There’s no need to worry — feel free to engage with them.</t>
  </si>
  <si>
    <t xml:space="preserve"> please note that *no one has been authorized to ask or borrow money from you.*However</t>
  </si>
  <si>
    <t>This message comes directly from the Welfare Manager.</t>
  </si>
  <si>
    <t>Thank you! 🧡</t>
  </si>
  <si>
    <t>21 Keji Smallz 💛 pinned a message</t>
  </si>
  <si>
    <t>21 +234 813 030 1373: Can/Will they give us money?</t>
  </si>
  <si>
    <t>21 Keji Smallz 💛: Tell them what you're going through, reports will get to us.</t>
  </si>
  <si>
    <t>21 +234 813 030 1373: If you no fit help lemme alone</t>
  </si>
  <si>
    <t>21 +234 813 030 1373: Okay noted. welfare abeg reachout</t>
  </si>
  <si>
    <t>21 Yiseyon: I hold your balls?</t>
  </si>
  <si>
    <t>21 +234 705 796 9615: NO</t>
  </si>
  <si>
    <t>21 +234 706 959 8850: please do we have police in this group</t>
  </si>
  <si>
    <t>21 +234 706 959 8850: does he have the balls ???</t>
  </si>
  <si>
    <t>21 +234 813 030 1373: Today is Monday pleaseeeee</t>
  </si>
  <si>
    <t>21 The Painter Ẹniayéńfẹ́💛: Scope wey I wan use if I meet my destiny helper,you don waylay am😭</t>
  </si>
  <si>
    <t>21 The Painter Ẹniayéńfẹ́💛: Make them give you money,  make you go give your friends 😒</t>
  </si>
  <si>
    <t>21 The Painter Ẹniayéńfẹ́💛: Richbam ni 😂😒</t>
  </si>
  <si>
    <t>21 +234 813 030 1373: E bad?</t>
  </si>
  <si>
    <t>21 The Painter Ẹniayéńfẹ́💛: Very bad</t>
  </si>
  <si>
    <t>21 Temz 📈📉: Hehehe</t>
  </si>
  <si>
    <t>21 Yiseyon: And so? Your balls don't work on Monday?</t>
  </si>
  <si>
    <t>21 Yiseyon: Agbaya</t>
  </si>
  <si>
    <t>21 Playfit: Wooo, me i will borrow money from them ooo😭😭😭😭😭</t>
  </si>
  <si>
    <t>21 +234 812 449 3108: 🤣🤣🤣</t>
  </si>
  <si>
    <t>21 Playfit: Why u go dey reach out to me and u can't borrow me loan. I need like 15k dollars like this and he get one person for welfare wei I dey target. Once the person message me to check on me LASAN. We are good to go 🫢🫢</t>
  </si>
  <si>
    <t>21 Keji Smallz 💛: Tell them your problems, they'll send reports.</t>
  </si>
  <si>
    <t>21 +234 812 449 3108: Abeg make I know the person....so meself go dey wait for am🤣🤣.</t>
  </si>
  <si>
    <t>21 Keji Smallz 💛: No be for here you go ask for money</t>
  </si>
  <si>
    <t>21 OLUWAFEMISIRE💜: 🥹🥹🥹</t>
  </si>
  <si>
    <t>21 Playfit: He can't come for u. U no get problem with ur name. Abi u no be OLAWALE again? Do u know the meaning of ur name 🫢🫢🫢</t>
  </si>
  <si>
    <t>21 Playfit: Good. Dollars dollars dollars</t>
  </si>
  <si>
    <t>21 The Painter Ẹniayéńfẹ́💛: Wetin man go do?</t>
  </si>
  <si>
    <t xml:space="preserve"> but for goodNa to break the rule</t>
  </si>
  <si>
    <t>21 +234 812 449 3108: &lt;Media omitted&gt;</t>
  </si>
  <si>
    <t>21 Keji Smallz 💛: Pẹ̀lẹ́ o, ọkùnrin dúdú</t>
  </si>
  <si>
    <t>21 The Painter Ẹniayéńfẹ́💛: You sabi</t>
  </si>
  <si>
    <t>21 +234 816 933 5564: Una get Canadian employers for una network? Or boya person wey fit give me share from that 1m wey Musk dey share?</t>
  </si>
  <si>
    <t>21 Àrẹ̀mọ Gemini: https://hyperfollow.com/tbgconcertticket?_gl=1*xfy4q4*_gcl_au*MTk3NDgzNTYwNi4xNzI5NTE3NDA5*_ga*MTUxODk2MzI1Ny4xNzI5NTE3NDEx*_ga_PQXYYERT25*MTcyOTUxNzQxMC4xLjEuMTcyOTUxNzU5OS42MC4wLjA</t>
  </si>
  <si>
    <t xml:space="preserve"> Bad Belle Affairs, go and get your ticket!!!@2348081872697 President</t>
  </si>
  <si>
    <t>21 The Painter Ẹniayéńfẹ́💛: Make she come my city.😒🌚</t>
  </si>
  <si>
    <t>21 Tobson Sigma: Hello @2347017665031</t>
  </si>
  <si>
    <t>21 +234 811 212 3143: Very good</t>
  </si>
  <si>
    <t>21 Keji Smallz 💛: Everything is bẹ</t>
  </si>
  <si>
    <t>21 Keji Smallz 💛: If you give person money, no be us send am o</t>
  </si>
  <si>
    <t>21 Keji Smallz 💛: December ✅</t>
  </si>
  <si>
    <t>21 Àrẹ̀mọ Gemini: For Tunde Odunlade gallery abi? Dey play</t>
  </si>
  <si>
    <t>21 Àrẹ̀mọ Gemini: Yesssss💃💃💃</t>
  </si>
  <si>
    <t>21 The Painter Ẹniayéńfẹ́💛: Na where her money fit collect</t>
  </si>
  <si>
    <t>21 The Painter Ẹniayéńfẹ́💛: Locations plenty</t>
  </si>
  <si>
    <t>21 Àrẹ̀mọ Gemini: Dey play</t>
  </si>
  <si>
    <t>21 Àrẹ̀mọ Gemini: Which location una get pass New Culture and Arnheim gallery?</t>
  </si>
  <si>
    <t>21 The Painter Ẹniayéńfẹ́💛: Venue wey ẹ̀gbọ́n Kunle  give her for free 😒</t>
  </si>
  <si>
    <t>21 Àrẹ̀mọ Gemini: Where is your evidence?</t>
  </si>
  <si>
    <t>21 The Painter Ẹniayéńfẹ́💛: I no get</t>
  </si>
  <si>
    <t xml:space="preserve">Google is your friend </t>
  </si>
  <si>
    <t>21 Àrẹ̀mọ Gemini: The fact that I know the context to this😭😭😂😂😂😂😂😂😂</t>
  </si>
  <si>
    <t>21 +234 814 534 1153: Una no dey forget something 😂😭</t>
  </si>
  <si>
    <t>21 +234 814 534 1153: You will not know the context keh😏😏</t>
  </si>
  <si>
    <t>21 Àrẹ̀mọ Gemini: Context yen wa familiar gan 😂😂😂😂😂😂</t>
  </si>
  <si>
    <t>21 +234 705 796 9615: You ehn😂</t>
  </si>
  <si>
    <t>21 +234 814 534 1153: Aremo dakun 😂😂😂😂</t>
  </si>
  <si>
    <t>21 +234 814 534 1153: Hian me keh</t>
  </si>
  <si>
    <t>What did I do??</t>
  </si>
  <si>
    <t>21 +234 705 796 9615: You knowwwww</t>
  </si>
  <si>
    <t>21 +234 701 766 5031: How far</t>
  </si>
  <si>
    <t>21 Tobson Sigma: How is work fine man</t>
  </si>
  <si>
    <t>21 Keji Smallz 💛: Like my father's house 🙂</t>
  </si>
  <si>
    <t>21 +234 907 848 9666: I no fit wait make you become an icon make I dey yab you in public 😭😭</t>
  </si>
  <si>
    <t>21 Sledge 🪔: But I am already.</t>
  </si>
  <si>
    <t>You just don’t know it yet because you’re my friend and  that’s what we’ll always be regardless of the height or social status. 😀</t>
  </si>
  <si>
    <t>21 +234 907 848 9666: I like that height part. Short madman</t>
  </si>
  <si>
    <t>21 Sledge 🪔: With all of the love that exist in me for you, I’m telling you ONIKURE!</t>
  </si>
  <si>
    <t>21 +234 907 848 9666: I go tell my mommy for you</t>
  </si>
  <si>
    <t>She fit use that place.</t>
  </si>
  <si>
    <t>21 Temz 📈📉: No wait for the river for this set ffsssssss</t>
  </si>
  <si>
    <t>21 +234 706 610 0966: &lt;Media omitted&gt;</t>
  </si>
  <si>
    <t>21 Tobson Sigma: Kiki why you spoil mouth?</t>
  </si>
  <si>
    <t>21 +234 706 610 0966: I didn’t know I’m someone crush</t>
  </si>
  <si>
    <t>21 +234 706 610 0966: You didn’t put in effort</t>
  </si>
  <si>
    <t>21 Tobson Sigma: Until I cut my hand before you know😒</t>
  </si>
  <si>
    <t>21 Tobson Sigma: You wey like your cat pass me</t>
  </si>
  <si>
    <t>21 +234 706 610 0966: Actually… 🤷‍♀️</t>
  </si>
  <si>
    <t>21 +234 706 610 0966: I gave him to someone already 😔</t>
  </si>
  <si>
    <t>21 Tobson Sigma: E won use stress kill you😂😂</t>
  </si>
  <si>
    <t>21 +234 706 610 0966: I swear</t>
  </si>
  <si>
    <t>21 Tobson Sigma: I no just like that cursed animal😂</t>
  </si>
  <si>
    <t>21 +234 905 649 6282: Wait nah Tobson be this sef</t>
  </si>
  <si>
    <t>21 +234 905 649 6282: Werey</t>
  </si>
  <si>
    <t>21 +234 706 610 0966: Cats are literally one of the best animals</t>
  </si>
  <si>
    <t>21 +234 905 649 6282: I don’t really like cats either</t>
  </si>
  <si>
    <t>21 +234 905 649 6282: Don’t think I can own one</t>
  </si>
  <si>
    <t>21 +234 905 649 6282: Like they’re adorable but I prefer from a distance</t>
  </si>
  <si>
    <t>21 Tobson Sigma: Cat wey go born run away</t>
  </si>
  <si>
    <t>21 Tobson Sigma: I just dey learn how to accommodate them</t>
  </si>
  <si>
    <t>21 +234 905 649 6282: Why will a creature I’ve given my all to and learned to love just stand up one day and decide to run away</t>
  </si>
  <si>
    <t>21 +234 905 649 6282: Which kind witchcraft behavior be that</t>
  </si>
  <si>
    <t>21 +234 706 610 0966: Lies</t>
  </si>
  <si>
    <t>21 +234 706 610 0966: They don’t run of for no reason</t>
  </si>
  <si>
    <t>Maybe he got lost</t>
  </si>
  <si>
    <t>21 +234 905 649 6282: Cats are just crazy</t>
  </si>
  <si>
    <t>21 +234 905 649 6282: Fit be say the werey just wan follow other gender ho</t>
  </si>
  <si>
    <t>21 +234 905 649 6282: I watched one vid on &lt;This message was edited&gt;</t>
  </si>
  <si>
    <t>21 +234 905 649 6282: X</t>
  </si>
  <si>
    <t>21 +234 905 649 6282: This lady had two cats</t>
  </si>
  <si>
    <t>21 +234 905 649 6282: The male one didn’t sleep in the house overnight</t>
  </si>
  <si>
    <t>21 +234 905 649 6282: As e go come back the next morning</t>
  </si>
  <si>
    <t>21 +234 905 649 6282: The female wey the werey go spend night with still follow am reach him owner house</t>
  </si>
  <si>
    <t>21 +234 905 649 6282: Come see the way the female cat wey born for am for him owner house dey para for am</t>
  </si>
  <si>
    <t>21 +234 905 649 6282: Very irresponsible cat</t>
  </si>
  <si>
    <t>21 +234 706 610 0966: 😭😂😂😂</t>
  </si>
  <si>
    <t>21 Tobson Sigma: Lol.... Na something wey I know dear</t>
  </si>
  <si>
    <t>My neighbor get cat</t>
  </si>
  <si>
    <t>21 Keji Smallz 💛: She no need pass 100 people</t>
  </si>
  <si>
    <t>21 Keji Smallz 💛: Make only you go wait for the river na</t>
  </si>
  <si>
    <t>21 The Painter Ẹniayéńfẹ́💛: Melo ni gbogbo àwọn fans ẹ gan?😂😂🤲🏽💔</t>
  </si>
  <si>
    <t>21 +234 812 449 3108: 🤣🤣</t>
  </si>
  <si>
    <t>21 Àrẹ̀mọ Gemini: You'll be shocked!</t>
  </si>
  <si>
    <t>21 The Painter Ẹniayéńfẹ́💛: For country wey national grid de fall like rain😂💔</t>
  </si>
  <si>
    <t xml:space="preserve"> electrician lẹ fún wa🌚😂Artist la bere</t>
  </si>
  <si>
    <t>21 Àrẹ̀mọ Gemini: Ọlọ́run yóò dájọ́</t>
  </si>
  <si>
    <t>21 The Painter Ẹniayéńfẹ́💛: Ẹjọ́ ń bẹ lọ́rùn 😂</t>
  </si>
  <si>
    <t>21 Àrẹ̀mọ Gemini: Ọ̀run ò gbèké yín</t>
  </si>
  <si>
    <t>21 The Painter Ẹniayéńfẹ́💛: Ẹ fi àyè irọ wá silẹ kí ẹ gba ọrun yín lọ nígbà yẹn 😂😒</t>
  </si>
  <si>
    <t>21 Àrẹ̀mọ Gemini: Mo ṣe ire fún ẹ, ó fi ibi san fún mi. Rántí pé Olúwa ń bẹ. Lèṣore, lèṣebi, bí a ti wáyé pé a rí, là ń rí.</t>
  </si>
  <si>
    <t xml:space="preserve"> Ẹniayénfẹ́, ọ̀run ò gbèké yín! Ọ̀run ò gbèké yín! Ọ̀run ò gbèké yín!Rántí o</t>
  </si>
  <si>
    <t>21 The Painter Ẹniayéńfẹ́💛: This lyrics be like when them ẹ̀gbọ́n àdúgbò discipline ọmọ àsè, wey he con de throw tantrums.</t>
  </si>
  <si>
    <t>Ajẹkun iya ni oo jẹ 😂</t>
  </si>
  <si>
    <t>Ẹ ma gba ọrùn yí lọ</t>
  </si>
  <si>
    <t>Ẹ fi àyè wá silẹ.</t>
  </si>
  <si>
    <t>21 Àrẹ̀mọ Gemini: Make I sha no see you for KAP hub by December</t>
  </si>
  <si>
    <t>21 The Painter Ẹniayéńfẹ́💛: You de CAP</t>
  </si>
  <si>
    <t>21 The Painter Ẹniayéńfẹ́💛: But wetin I de find?</t>
  </si>
  <si>
    <t>21 The Painter Ẹniayéńfẹ́💛: Make I leave this place of sanity to that insane city of yours because of Alapomeji electrician 😂🙄</t>
  </si>
  <si>
    <t>21 Àrẹ̀mọ Gemini: Still better than your author and finisher of Gbacabre 🫠</t>
  </si>
  <si>
    <t xml:space="preserve"> kí a ma ríran ooo.Ta bá ń sunkún</t>
  </si>
  <si>
    <t xml:space="preserve"> Alapoika kọ la ń sọ o😒😂As Ipanilara crooner de para ẹ lára</t>
  </si>
  <si>
    <t>21 The Painter Ẹniayéńfẹ́💛: No drown her</t>
  </si>
  <si>
    <t>I still like her small</t>
  </si>
  <si>
    <t>21 Àrẹ̀mọ Gemini: Na normal person dey title song "Ipanilara"? Ipanilabẹ ni</t>
  </si>
  <si>
    <t>21 The Painter Ẹniayéńfẹ́💛: See who de talk😒🙄</t>
  </si>
  <si>
    <t>You think say street don forget say na you create Sẹgilọla Aromirẹ character abi?😒😒</t>
  </si>
  <si>
    <t>21 Àrẹ̀mọ Gemini: Na God create Segilola Aromire. I'm just a pencil in the hand of the Creator</t>
  </si>
  <si>
    <t>21 The Painter Ẹniayéńfẹ́💛: Àti dadandidin supo arogomu Lateef yẹn na abi?😒🙄</t>
  </si>
  <si>
    <t>21 Àrẹ̀mọ Gemini: Shey Adedimeji?</t>
  </si>
  <si>
    <t>21 The Painter Ẹniayéńfẹ́💛: If them never wipe one Naija author cord for neck, the others no go shey normal</t>
  </si>
  <si>
    <t>21 The Painter Ẹniayéńfẹ́💛: Lisabi ni😒</t>
  </si>
  <si>
    <t>21 Àrẹ̀mọ Gemini: You wan leave painting, dey sell Oraimo cord ni?</t>
  </si>
  <si>
    <t>21 Àrẹ̀mọ Gemini: Agbongbo akala niyen</t>
  </si>
  <si>
    <t>21 The Painter Ẹniayéńfẹ́💛: Owo kan ó wọja</t>
  </si>
  <si>
    <t>21 The Painter Ẹniayéńfẹ́💛: Akala kọ</t>
  </si>
  <si>
    <t>Ladoja ni</t>
  </si>
  <si>
    <t>21 Àrẹ̀mọ Gemini: "Ọ̀nà", not "òwò"</t>
  </si>
  <si>
    <t>Brymo fan wey no sabi proverb</t>
  </si>
  <si>
    <t>21 Àrẹ̀mọ Gemini: Seyi Makinde ni</t>
  </si>
  <si>
    <t>22 +234 706 211 6302: DJ, play me *Brymo- down*</t>
  </si>
  <si>
    <t>22 The Painter Ẹniayéńfẹ́💛: Thank you ooo</t>
  </si>
  <si>
    <t>22 Tobson Sigma: Good Morning @2348118307147</t>
  </si>
  <si>
    <t>22 Tobson Sigma: Abeg no forget the code</t>
  </si>
  <si>
    <t>22 +234 907 458 4958: Ose Koko !!!!</t>
  </si>
  <si>
    <t>22 Tobson Sigma: You sabi pick😂</t>
  </si>
  <si>
    <t>22 +234 706 154 1406: Omo weyrey onitete 😅😃</t>
  </si>
  <si>
    <t>22 +234 706 959 8850: Yesterday cut 2 i don tire pls who get sure babalawo everyday 1 game go spoil my ticket</t>
  </si>
  <si>
    <t>22 Tobson Sigma: Na everywhere😂</t>
  </si>
  <si>
    <t>22 +234 706 959 8850: U have a mail</t>
  </si>
  <si>
    <t>22 Tobson Sigma: I sight am</t>
  </si>
  <si>
    <t>22 +234 706 211 6302: 3E867AF</t>
  </si>
  <si>
    <t>22 +234 706 211 6302: Edit and stake wisely 🔞</t>
  </si>
  <si>
    <t>22 +234 813 030 1373: Anybody wey dey go village please tell me óò I wan send you message</t>
  </si>
  <si>
    <t>22 Tobson Sigma: 💪🏾</t>
  </si>
  <si>
    <t>22 +234 907 848 9666: Ahhh gistlovers don add @2348146870255 name 😭😭😭</t>
  </si>
  <si>
    <t>22 +234 905 649 6282: Baba werey ni boboyi</t>
  </si>
  <si>
    <t>22 +234 813 030 1373: Good for him, E don dey among the elites</t>
  </si>
  <si>
    <t>22 +234 813 030 1373: Make he dey nack dey go</t>
  </si>
  <si>
    <t>22 +234 815 613 4251: 😂😂😂</t>
  </si>
  <si>
    <t>A whole baba obough cannot be added</t>
  </si>
  <si>
    <t>22 +234 813 030 1373: If you don win do me 16,200 out of your cashout</t>
  </si>
  <si>
    <t>22 +234 907 848 9666: I dey shout my inlaw since I no know say na me @2348146870255 dey eye 😭😭</t>
  </si>
  <si>
    <t>22 Tobson Sigma: Okay Sir</t>
  </si>
  <si>
    <t>22 +234 905 649 6282: Oleeee</t>
  </si>
  <si>
    <t>22 +234 905 649 6282: If I drop tennis code una go play?</t>
  </si>
  <si>
    <t>22 +234 813 030 1373: Tennis dey too?</t>
  </si>
  <si>
    <t>22 +234 905 649 6282: Yes now</t>
  </si>
  <si>
    <t>22 +234 905 649 6282: Lol</t>
  </si>
  <si>
    <t>22 +234 905 649 6282: Professional tennis fa</t>
  </si>
  <si>
    <t>22 +234 813 030 1373: F1 dey?</t>
  </si>
  <si>
    <t>22 +234 813 030 1373: If this one dey I go dey play am</t>
  </si>
  <si>
    <t>22 +234 905 649 6282: God forbid</t>
  </si>
  <si>
    <t>22 +234 905 649 6282: Make you burn your money better make you bet ontop F1</t>
  </si>
  <si>
    <t>22 Tobson Sigma: Yes Boss</t>
  </si>
  <si>
    <t>22 +234 905 649 6282: Anything wey don pass football, basketball, tennis</t>
  </si>
  <si>
    <t>22 +234 905 649 6282: You dey on your own o</t>
  </si>
  <si>
    <t>22 +234 813 030 1373: Why? I sabi F1 well na</t>
  </si>
  <si>
    <t>22 +234 905 649 6282: Tor</t>
  </si>
  <si>
    <t>22 +234 813 030 1373: But ọmọ if I dey play this basketball I go dey win ó. Ó go just dey carry over 80 goals</t>
  </si>
  <si>
    <t>22 +234 905 649 6282: Easy to say</t>
  </si>
  <si>
    <t>22 +234 905 649 6282: Guy</t>
  </si>
  <si>
    <t>22 +234 905 649 6282: Until 1 points 2 point go deny you millions</t>
  </si>
  <si>
    <t>22 +234 905 649 6282: E get one day</t>
  </si>
  <si>
    <t>22 +234 905 649 6282: I for win like 300k</t>
  </si>
  <si>
    <t>22 +234 905 649 6282: Bball</t>
  </si>
  <si>
    <t>22 +234 905 649 6282: Nah one point!</t>
  </si>
  <si>
    <t>22 +234 905 649 6282: Just one game cut am</t>
  </si>
  <si>
    <t>22 +234 905 649 6282: I no fit cry</t>
  </si>
  <si>
    <t>22 +234 905 649 6282: But I won 46k the next day</t>
  </si>
  <si>
    <t>22 +234 813 030 1373: 🤣🤣🤣🤣🤣</t>
  </si>
  <si>
    <t>22 +234 905 649 6282: From tennis</t>
  </si>
  <si>
    <t>22 +234 813 030 1373: Cook game for me but if e cut you go refund my 200 naira</t>
  </si>
  <si>
    <t>22 +234 810 865 3381: Drop address so we celebrate boom afterwards</t>
  </si>
  <si>
    <t>22 +234 905 649 6282: Werey &lt;This message was edited&gt;</t>
  </si>
  <si>
    <t>22 +234 813 030 1373: No time</t>
  </si>
  <si>
    <t>22 +234 903 116 3706: We wey no sabi edit bayi nko 🌝</t>
  </si>
  <si>
    <t>22 +234 813 030 1373: I no even sabi where to put code 🤣🤣🤣 make dem sha win make dem pay tithe</t>
  </si>
  <si>
    <t>22 +234 903 116 3706: 😀😀😀</t>
  </si>
  <si>
    <t>22 +234 706 959 8850: 13EAFC8</t>
  </si>
  <si>
    <t>22 +234 706 959 8850: Easier said</t>
  </si>
  <si>
    <t>22 +234 706 959 8850: @2348108653381 @2347062116302</t>
  </si>
  <si>
    <t>22 +234 813 030 1373: You wey your ticket dey cut</t>
  </si>
  <si>
    <t>22 +234 706 959 8850: If u neva play barca and bayern too risky just pick 1.5 safer than sorry</t>
  </si>
  <si>
    <t>22 +234 706 959 8850: Be playing</t>
  </si>
  <si>
    <t>22 +234 806 955 2832: Learn today, and stake small money like 20k then join hallelujah challenge. Just sit and watch God doing his thing.</t>
  </si>
  <si>
    <t>22 +234 813 030 1373: One baba don tell me say one of my friend go betray me i think say na lie, now e don clear</t>
  </si>
  <si>
    <t>22 +234 806 955 2832: You think I fit lie for you?😒</t>
  </si>
  <si>
    <t>22 +234 810 865 3381: Boom</t>
  </si>
  <si>
    <t>22 +234 813 030 1373: Make i go block you straight</t>
  </si>
  <si>
    <t>22 +234 905 649 6282: Omo</t>
  </si>
  <si>
    <t>22 +234 905 649 6282: Dem don play all the tennis &lt;This message was edited&gt;</t>
  </si>
  <si>
    <t>22 +234 905 649 6282: Sigh</t>
  </si>
  <si>
    <t>22 +234 905 649 6282: Till tomorrow</t>
  </si>
  <si>
    <t>22 +234 813 030 1373: So I no fit win your game tomorrow</t>
  </si>
  <si>
    <t>22 +234 905 649 6282: Lmaooo</t>
  </si>
  <si>
    <t>22 AKINDAMOLA(Crystalgold): Make Una drop other codes I wan buy lambo by weekend😂😂</t>
  </si>
  <si>
    <t>22 +234 705 796 9615: Go marry</t>
  </si>
  <si>
    <t>22 +234 706 211 6302: HU5 2NE</t>
  </si>
  <si>
    <t>22 +234 706 211 6302: OYO niyen o</t>
  </si>
  <si>
    <t>22 +234 813 030 1373: New skill unlocked, dey blow horn with smile when you see police</t>
  </si>
  <si>
    <t>22 Agunbiade Kabirat: You and police ehnnn</t>
  </si>
  <si>
    <t>Nah 5 and 6</t>
  </si>
  <si>
    <t>22 +234 705 796 9615: Na him dey gree for them sha</t>
  </si>
  <si>
    <t>22 +234 813 030 1373: Police is your friend</t>
  </si>
  <si>
    <t>22 +234 905 649 6282: Dey play.</t>
  </si>
  <si>
    <t>22 +234 705 796 9615: From someone who knows OJD is my mentor?😂</t>
  </si>
  <si>
    <t>You think say I go dey fear olopa?😂</t>
  </si>
  <si>
    <t>22 +234 905 649 6282: You go think say police send your activism</t>
  </si>
  <si>
    <t>22 +234 705 796 9615: Make them shoot na😩</t>
  </si>
  <si>
    <t>22 +234 905 649 6282: Won ma lu oju e forh</t>
  </si>
  <si>
    <t>22 +234 705 796 9615: Ojd beg?😂😭</t>
  </si>
  <si>
    <t>Can't be my ojd 😂</t>
  </si>
  <si>
    <t>Shey the one way Dem arrest this year for 2 weeks?😂</t>
  </si>
  <si>
    <t>22 +234 705 796 9615: Leemao😂😂😂</t>
  </si>
  <si>
    <t>22 +234 905 649 6282: I said we clamored for his release</t>
  </si>
  <si>
    <t>22 +234 905 649 6282: Ode</t>
  </si>
  <si>
    <t>22 +234 705 796 9615: We dey enter station come out</t>
  </si>
  <si>
    <t xml:space="preserve"> na newbieIf person no no me for panti</t>
  </si>
  <si>
    <t>22 +234 905 649 6282: If you like</t>
  </si>
  <si>
    <t>22 +234 905 649 6282: No compose</t>
  </si>
  <si>
    <t>22 +234 905 649 6282: Dey follow them drag</t>
  </si>
  <si>
    <t>22 +234 705 796 9615: Alhaji and that their hausa dpo dey always call me back to back</t>
  </si>
  <si>
    <t>22 +234 705 796 9615: If them like</t>
  </si>
  <si>
    <t>22 +234 705 796 9615: Make them no compose</t>
  </si>
  <si>
    <t>22 +234 705 796 9615: Before?</t>
  </si>
  <si>
    <t>22 +234 705 796 9615: Na today?😂</t>
  </si>
  <si>
    <t>22 +234 813 030 1373: Dem no dey tell person</t>
  </si>
  <si>
    <t>22 +234 905 649 6282: Leave am</t>
  </si>
  <si>
    <t>22 +234 905 649 6282: Nah youthful exuberance dey worry am</t>
  </si>
  <si>
    <t>22 +234 813 030 1373: People wey dem kill cause of 100 naira don go and many wey we no even know. Werey say he wan dey drag with police</t>
  </si>
  <si>
    <t>22 +234 905 649 6282: Like you said</t>
  </si>
  <si>
    <t>22 +234 905 649 6282: Dem no dey tell person</t>
  </si>
  <si>
    <t>22 +234 813 030 1373: Remember that lawyer one basatrd police killed sometimes last 2 years or so. Shey when dem sentence the police the lawyer wey don die wake?</t>
  </si>
  <si>
    <t>22 Your security code with ~ Ayomide changed. Tap to learn more.</t>
  </si>
  <si>
    <t>22 The Painter Ẹniayéńfẹ́💛: You and your guys😂</t>
  </si>
  <si>
    <t>22 +234 905 649 6282: Police wey no even do jail</t>
  </si>
  <si>
    <t>22 +234 905 649 6282: I fit bet anything</t>
  </si>
  <si>
    <t>22 Yiseyon: Bet your balls🌚</t>
  </si>
  <si>
    <t>22 +234 905 649 6282: I want kids, thank you very much</t>
  </si>
  <si>
    <t>22 +234 905 649 6282: Not risking my boys for anything</t>
  </si>
  <si>
    <t>22 Yiseyon: I just say make I raise the stake</t>
  </si>
  <si>
    <t>22 Yiseyon: Who told you they're boys?</t>
  </si>
  <si>
    <t>22 +234 905 649 6282: Stake kor, 1XBet ni</t>
  </si>
  <si>
    <t>22 Yiseyon: What if they're girls? Purrrr</t>
  </si>
  <si>
    <t>22 +234 905 649 6282: I’m not doing this with you</t>
  </si>
  <si>
    <t>22 Yiseyon: Potato potahtoh</t>
  </si>
  <si>
    <t>22 +234 905 649 6282: See who’s talking semantics</t>
  </si>
  <si>
    <t>22 +234 905 649 6282: Alakori</t>
  </si>
  <si>
    <t>22 Yiseyon: You're doing this with me or not?</t>
  </si>
  <si>
    <t>22 +234 905 649 6282: Olori gbeske</t>
  </si>
  <si>
    <t>22 Yiseyon: Make we gather enter potopoto</t>
  </si>
  <si>
    <t>22 Yiseyon: Emi</t>
  </si>
  <si>
    <t>22 Yiseyon: Olori ebi</t>
  </si>
  <si>
    <t>22 Yiseyon: Oba ilu kan</t>
  </si>
  <si>
    <t>22 Yiseyon: Ah mote</t>
  </si>
  <si>
    <t>22 Yiseyon: Sapa o gbiyanju</t>
  </si>
  <si>
    <t>22 +234 907 848 9666: Make the person be female and make she get yansh ooo</t>
  </si>
  <si>
    <t>22 +234 905 649 6282: No go warm eba &lt;This message was edited&gt;</t>
  </si>
  <si>
    <t>22 Yiseyon: I don't like eba</t>
  </si>
  <si>
    <t>22 +234 905 649 6282: Go hug transformer.</t>
  </si>
  <si>
    <t>22 +234 813 030 1373: Is this one okay</t>
  </si>
  <si>
    <t>22 +234 813 030 1373: Anyday wey fight wan start for this group, make dem leave you for me</t>
  </si>
  <si>
    <t>22 Yiseyon: Was I talking to you? Do you want to bet your balls on his behalf?</t>
  </si>
  <si>
    <t>22 +234 813 030 1373: K</t>
  </si>
  <si>
    <t>22 +234 905 649 6282: Ahhh</t>
  </si>
  <si>
    <t>22 +234 905 649 6282: No no no</t>
  </si>
  <si>
    <t>22 +234 905 649 6282: I’m not gonna let you do her like that</t>
  </si>
  <si>
    <t>22 Yiseyon: Nice one</t>
  </si>
  <si>
    <t>22 Yiseyon: Maino et Jaywizzy:1,000,000-Yiseyon:-0</t>
  </si>
  <si>
    <t>22 +234 907 848 9666: Your babe dey the welfare officers?</t>
  </si>
  <si>
    <t>22 Yiseyon: Na me and Una for this group</t>
  </si>
  <si>
    <t>22 +234 905 649 6282: Me wey dey defend you?</t>
  </si>
  <si>
    <t>22 Yiseyon: Smiles</t>
  </si>
  <si>
    <t>22 Yiseyon: Person wey single to stupor</t>
  </si>
  <si>
    <t>22 Yiseyon: Single eating pringle</t>
  </si>
  <si>
    <t>22 +234 905 649 6282: Ni kini.</t>
  </si>
  <si>
    <t>I go wolor your eye wetin no good</t>
  </si>
  <si>
    <t>22 Yiseyon: CHUCKLES</t>
  </si>
  <si>
    <t>22 +234 813 030 1373: My wedding anniversary is tomorrow</t>
  </si>
  <si>
    <t>Loler</t>
  </si>
  <si>
    <t>Lolest</t>
  </si>
  <si>
    <t>22 Yiseyon: Except you're married to your TV sha</t>
  </si>
  <si>
    <t>22 Yiseyon: Or mattress</t>
  </si>
  <si>
    <t>22 +234 813 030 1373: I'm not  you, I'm happily married</t>
  </si>
  <si>
    <t>22 +234 905 649 6282: Ile ni apoti n joko de idi</t>
  </si>
  <si>
    <t>22 Àrẹ̀mọ Gemini: _Calmly but certainly, the stool sits at home, in majestic anticipation of the buttocks_</t>
  </si>
  <si>
    <t>22 Yiseyon: Idi yen ma fala ni</t>
  </si>
  <si>
    <t>22 +234 806 500 2808: Indeed</t>
  </si>
  <si>
    <t>22 +234 705 796 9615: Thank you for this 🥹🙏🏿</t>
  </si>
  <si>
    <t>22 Yiseyon: My name no be you</t>
  </si>
  <si>
    <t>22 Yiseyon: Pele younice</t>
  </si>
  <si>
    <t>22 +234 905 649 6282: You wey be nun.</t>
  </si>
  <si>
    <t>22 Yiseyon: Aje if I never break your head,use you do deterrent to others,Una no go learn.</t>
  </si>
  <si>
    <t>22 +234 705 796 9615: Will you mind if it appears in my next book oga mi?</t>
  </si>
  <si>
    <t>22 +234 905 649 6282: Ah ah. Make I no talk. Cos if I talk wetin dey my mind you fit shoot me.</t>
  </si>
  <si>
    <t>22 Àrẹ̀mọ Gemini: Enjoy 🍷</t>
  </si>
  <si>
    <t>22 +234 705 796 9615: Eshey sir</t>
  </si>
  <si>
    <t>22 Yiseyon: Na to break your koropon</t>
  </si>
  <si>
    <t>22 +234 905 649 6282: See? Violent!</t>
  </si>
  <si>
    <t>22 +234 905 649 6282: Why</t>
  </si>
  <si>
    <t>22 +234 905 649 6282: What have I done?</t>
  </si>
  <si>
    <t>22 +234 705 796 9615: Aunty Thugmide, e kurole</t>
  </si>
  <si>
    <t>22 +234 705 796 9615: @2349069088584 hi</t>
  </si>
  <si>
    <t>22 Yiseyon: Water and Garri ni</t>
  </si>
  <si>
    <t>22 Yiseyon: Who be this one 😏</t>
  </si>
  <si>
    <t>22 +234 705 796 9615: I no fit greet again?</t>
  </si>
  <si>
    <t>22 +234 905 649 6282: Yo just dey crave suffer</t>
  </si>
  <si>
    <t>22 The Painter Ẹniayéńfẹ́💛: Anu ẹ ṣe mi😂</t>
  </si>
  <si>
    <t>22 +234 705 796 9615: Gu evening</t>
  </si>
  <si>
    <t>How was today's fights?</t>
  </si>
  <si>
    <t>22 +234 705 796 9615: Abeg oh😂</t>
  </si>
  <si>
    <t>22 Yiseyon: Shakes head</t>
  </si>
  <si>
    <t>22 +234 813 030 1373: Make dem add you join</t>
  </si>
  <si>
    <t>22 The Painter Ẹniayéńfẹ́💛: Ẹni iya, bi iya o ba ti jẹ, iya  n ri nǹkan panu lọ́wọ́ ni.</t>
  </si>
  <si>
    <t>22 Yiseyon: Laisi Abesupinle</t>
  </si>
  <si>
    <t>22 +234 907 848 9666: So why him won fight me?</t>
  </si>
  <si>
    <t>22 Yiseyon: Na because w no get love na ni</t>
  </si>
  <si>
    <t>22 Yiseyon: Na wetin you dey pursue him sef dey pursue</t>
  </si>
  <si>
    <t>22 Yiseyon: The competition go fierce gan, cause you now you be iron bender</t>
  </si>
  <si>
    <t>22 +234 907 848 9666: Ehn wetin e come mean?</t>
  </si>
  <si>
    <t>22 Yiseyon: Him no get any bending skills</t>
  </si>
  <si>
    <t>22 Yiseyon: Nothing to impress the potential welfare woman</t>
  </si>
  <si>
    <t>22 The Painter Ẹniayéńfẹ́💛: The other is fuel bender😂</t>
  </si>
  <si>
    <t>22 +234 905 649 6282: Siun</t>
  </si>
  <si>
    <t>22 Yiseyon: Abi police bender</t>
  </si>
  <si>
    <t>22 The Painter Ẹniayéńfẹ́💛: Is fuel bending a joke to you?😂</t>
  </si>
  <si>
    <t>22 The Painter Ẹniayéńfẹ́💛: 2 in 1</t>
  </si>
  <si>
    <t>22 Yiseyon: No sah</t>
  </si>
  <si>
    <t>22 +234 905 649 6282: See wetin dey your sporty balance</t>
  </si>
  <si>
    <t>22 +234 905 649 6282: When that kind money enter my account last</t>
  </si>
  <si>
    <t>22 +234 905 649 6282: See ritualist</t>
  </si>
  <si>
    <t>22 Tobson Sigma: Make I go stack</t>
  </si>
  <si>
    <t>22 +234 905 649 6282: Make I no use eyes tembelu the game</t>
  </si>
  <si>
    <t>22 +234 905 649 6282: E fit come like that.</t>
  </si>
  <si>
    <t>22 +234 905 649 6282: Just negodu there</t>
  </si>
  <si>
    <t>22 +234 813 030 1373: Go play and win jare</t>
  </si>
  <si>
    <t>22 +234 905 649 6282: I don play am. Nah NBA I dey wait like this. I don miss bball</t>
  </si>
  <si>
    <t>22 +234 905 649 6282: All those sweet midnight money</t>
  </si>
  <si>
    <t>22 +234 905 649 6282: I go just wake up to cup</t>
  </si>
  <si>
    <t>22 +234 813 030 1373: Men make my team win this season own</t>
  </si>
  <si>
    <t>22 +234 905 649 6282: Which team you Dey support</t>
  </si>
  <si>
    <t>22 +234 905 649 6282: I be Lakers fan from time</t>
  </si>
  <si>
    <t>22 +234 905 649 6282: Since secondary school</t>
  </si>
  <si>
    <t>22 +234 705 796 9615: The real dons</t>
  </si>
  <si>
    <t>22 +234 905 649 6282: You be laker fan too?</t>
  </si>
  <si>
    <t>22 +234 813 030 1373: Lakers láti ayé Kobe</t>
  </si>
  <si>
    <t>22 +234 705 796 9615: Before?😂</t>
  </si>
  <si>
    <t>22 +234 905 649 6282: Ah ah</t>
  </si>
  <si>
    <t>22 +234 905 649 6282: So we plenty for here like this</t>
  </si>
  <si>
    <t>22 +234 813 030 1373: Gasol and Kobe made me love Lakers</t>
  </si>
  <si>
    <t>22 +234 905 649 6282: Powell too.</t>
  </si>
  <si>
    <t>22 +234 905 649 6282: Shaq played for awhile as well</t>
  </si>
  <si>
    <t>22 +234 705 796 9615: This clown😌</t>
  </si>
  <si>
    <t>Very good at passes</t>
  </si>
  <si>
    <t>22 +234 905 649 6282: Another team I like nah ROCKETS</t>
  </si>
  <si>
    <t>22 +234 905 649 6282: Houston Rockets</t>
  </si>
  <si>
    <t>22 +234 905 649 6282: I like Utah Jazz too</t>
  </si>
  <si>
    <t>22 +234 905 649 6282: And this team. Phoenix something</t>
  </si>
  <si>
    <t>22 +234 905 649 6282: I don forget</t>
  </si>
  <si>
    <t>22 El Rey: Suns</t>
  </si>
  <si>
    <t>22 +234 905 649 6282: Thank you!!</t>
  </si>
  <si>
    <t>22 +234 813 030 1373: If it's not Lakers this would have been my team</t>
  </si>
  <si>
    <t>22 El Rey: I'm a Warriors Fan...</t>
  </si>
  <si>
    <t xml:space="preserve"> and the Bucks cos of Giannis...I sorta liked the Grizzlies 2 years ago cos of Ja</t>
  </si>
  <si>
    <t>But I'm a Curry fan through and through</t>
  </si>
  <si>
    <t>22 +234 813 030 1373: Curry na goat the werey wan steal James from my heart but kò possible</t>
  </si>
  <si>
    <t>22 El Rey: He dey gimme massive joy...</t>
  </si>
  <si>
    <t xml:space="preserve"> with Poole last year... I just hope the team balance well this year, make Steph no too stress like last yearKlay wey comot sef</t>
  </si>
  <si>
    <t>22 +234 813 030 1373: Just know say e go carry the team again this year. It was very obvious last season they depend on him most of the time and the werey no dey disappoint with his 3 point shot</t>
  </si>
  <si>
    <t>22 El Rey: I no think so, at least based on how dem play for Pre Season... Kuminga and Moody suppose ball well this season...</t>
  </si>
  <si>
    <t>But make season start fess</t>
  </si>
  <si>
    <t>22 +234 813 030 1373: Pre season no be game at all</t>
  </si>
  <si>
    <t>22 +234 813 030 1373: But I'm rooting for Lakers sha make dem no fall my hand</t>
  </si>
  <si>
    <t>22 El Rey: Na why I say make season start</t>
  </si>
  <si>
    <t>22 +234 905 649 6282: I don’t like that guy. Don’t know why.</t>
  </si>
  <si>
    <t>22 El Rey: You no like Steph?</t>
  </si>
  <si>
    <t>FR???</t>
  </si>
  <si>
    <t>22 +234 905 649 6282: If you watch anime and you like basketball.</t>
  </si>
  <si>
    <t>Try watch Kuroko no Basket</t>
  </si>
  <si>
    <t>22 +234 905 649 6282: God</t>
  </si>
  <si>
    <t>22 +234 905 649 6282: Heavenly anime</t>
  </si>
  <si>
    <t>22 +234 705 796 9615: Rewatching for the fourth time</t>
  </si>
  <si>
    <t>Everytime Kagami faces Aomine</t>
  </si>
  <si>
    <t>Kai!😭</t>
  </si>
  <si>
    <t>22 +234 905 649 6282: Hehehe</t>
  </si>
  <si>
    <t>22 +234 905 649 6282: Shey that episode wey both of them enter the zone?</t>
  </si>
  <si>
    <t>22 +234 905 649 6282: My favorite match ever was the final match with Akashi Seijuro</t>
  </si>
  <si>
    <t>22 +234 705 796 9615: Yessssssss 😭😭😭😭😭😭😭</t>
  </si>
  <si>
    <t>22 +234 905 649 6282: Kore wa scene kakkoi desu!</t>
  </si>
  <si>
    <t>22 +234 705 796 9615: Have you seen endgame?🥹</t>
  </si>
  <si>
    <t>The part way Murasibara played with a smile?🥹</t>
  </si>
  <si>
    <t>22 +234 705 796 9615: Kai!😭</t>
  </si>
  <si>
    <t>22 +234 905 649 6282: Special episode?</t>
  </si>
  <si>
    <t>22 +234 705 796 9615: Yeah</t>
  </si>
  <si>
    <t>22 +234 905 649 6282: No wonder</t>
  </si>
  <si>
    <t>22 +234 905 649 6282: I think it’s on my laptop</t>
  </si>
  <si>
    <t>22 +234 905 649 6282: I’ll find it</t>
  </si>
  <si>
    <t>22 +234 813 030 1373: I no get time for movies now but I'll put it in mind sha &lt;This message was edited&gt;</t>
  </si>
  <si>
    <t>22 +234 905 649 6282: Me gan e don tey wey I watch am</t>
  </si>
  <si>
    <t>22 +234 905 649 6282: I’m just recommending</t>
  </si>
  <si>
    <t>22 +234 907 848 9666: I won do giveaway</t>
  </si>
  <si>
    <t>22 +234 907 848 9666: But my mommy go flog me</t>
  </si>
  <si>
    <t>22 +234 705 796 9615: We won't tell her</t>
  </si>
  <si>
    <t>22 +234 706 959 8850: No worry we no go report but if u dont do it ehhh</t>
  </si>
  <si>
    <t>22 +234 905 649 6282: Do abeg</t>
  </si>
  <si>
    <t>22 +234 905 649 6282: E Dakun</t>
  </si>
  <si>
    <t>22 +234 706 211 6302: &lt;Media omitted&gt;</t>
  </si>
  <si>
    <t>22 +234 706 959 8850: I said it GG self go hard</t>
  </si>
  <si>
    <t>22 +234 706 211 6302: Even over 0.5 na war</t>
  </si>
  <si>
    <t>22 +234 706 959 8850: Na watin i edit am to</t>
  </si>
  <si>
    <t>22 +234 706 211 6302: Na dem and arsenal wan spoil over 1.5 mehn</t>
  </si>
  <si>
    <t>22 +234 706 959 8850: Juventus to score 3 in a row won it</t>
  </si>
  <si>
    <t>22 +234 905 649 6282: Very useless lord</t>
  </si>
  <si>
    <t>22 +234 706 959 8850: Psg do me cut 1 today again</t>
  </si>
  <si>
    <t>22 +234 706 959 8850: 😭😭😭😭</t>
  </si>
  <si>
    <t>22 +234 706 959 8850: Sarat please release me i no dey do again</t>
  </si>
  <si>
    <t>22 +234 706 211 6302: Same here 😭</t>
  </si>
  <si>
    <t>22 +234 905 649 6282: Jesus</t>
  </si>
  <si>
    <t>22 +234 706 959 8850: Guy psg o</t>
  </si>
  <si>
    <t>22 +234 706 959 8850: Yesterday cut 1</t>
  </si>
  <si>
    <t>22 +234 706 959 8850: Today cut 1</t>
  </si>
  <si>
    <t>22 +234 706 959 8850: Asin everyday</t>
  </si>
  <si>
    <t>22 +234 706 959 8850: Who get baba wey get better soap</t>
  </si>
  <si>
    <t>22 +234 903 116 3706: Omooo</t>
  </si>
  <si>
    <t>22 +234 706 959 8850: 🥹</t>
  </si>
  <si>
    <t>23 AKINDAMOLA(Crystalgold): Who never sleep</t>
  </si>
  <si>
    <t>23 AKINDAMOLA(Crystalgold): Bro to bro how we wan make $100m before December 🥹</t>
  </si>
  <si>
    <t>23 +234 705 796 9615: Ogun ọwọ</t>
  </si>
  <si>
    <t>23 AKINDAMOLA(Crystalgold): &lt;Media omitted&gt;</t>
  </si>
  <si>
    <t>23 +234 903 116 3706: Esaanu mi...e drop update</t>
  </si>
  <si>
    <t>23 +234 705 796 9615: No be village you dey?</t>
  </si>
  <si>
    <t>Go shrine na</t>
  </si>
  <si>
    <t>23 AKINDAMOLA(Crystalgold): Update lori ayelujara</t>
  </si>
  <si>
    <t>23 +234 903 116 3706: Even gods don go find food</t>
  </si>
  <si>
    <t>23 +234 903 116 3706: Ehn now...ko sharp &lt;This message was edited&gt;</t>
  </si>
  <si>
    <t>23 +234 818 705 3443: Hunger wan kill gods</t>
  </si>
  <si>
    <t>23 AKINDAMOLA(Crystalgold): Tpain sef reach the gods side</t>
  </si>
  <si>
    <t>23 +234 903 116 3706: Swears man</t>
  </si>
  <si>
    <t>23 +234 811 212 3143: NBA Picks 🌚</t>
  </si>
  <si>
    <t>23 +234 706 959 8850: Swahili laugh</t>
  </si>
  <si>
    <t>23 +234 810 865 3381: Oya na</t>
  </si>
  <si>
    <t>23 +234 905 649 6282: Nah midnight be that</t>
  </si>
  <si>
    <t>23 +234 905 649 6282: 5453F96</t>
  </si>
  <si>
    <t>23 +234 905 649 6282: Take risk and suck-ceed</t>
  </si>
  <si>
    <t>23 +234 811 212 3143: Yeap</t>
  </si>
  <si>
    <t>23 +234 905 649 6282: Penguins of Madagascar</t>
  </si>
  <si>
    <t>23 +234 905 649 6282: Damn.</t>
  </si>
  <si>
    <t>23 +234 905 649 6282: What a memory.</t>
  </si>
  <si>
    <t>23 +234 907 848 9666: Chai Igbo. I no smoke again.</t>
  </si>
  <si>
    <t>When I take write this one?</t>
  </si>
  <si>
    <t>23 +234 907 848 9666: &lt;Media omitted&gt;</t>
  </si>
  <si>
    <t>23 Tobson Sigma: Sporty with the help of @2348118307147 and @2347069598850</t>
  </si>
  <si>
    <t>23 +234 706 959 8850: Lmfao abeg o</t>
  </si>
  <si>
    <t>23 +234 706 959 8850: Me ke</t>
  </si>
  <si>
    <t>23 +234 706 959 8850: Agba cut 1</t>
  </si>
  <si>
    <t>23 🦋🦋 Beulah: @2348118307147 Good Morning my guyyyyy</t>
  </si>
  <si>
    <t>23 Playfit: @2348069552832</t>
  </si>
  <si>
    <t>23 Playfit: JIBS JIBS</t>
  </si>
  <si>
    <t>23 +234 813 030 1373: Why you dey shout my friend name</t>
  </si>
  <si>
    <t>23 Playfit: Let him come out</t>
  </si>
  <si>
    <t>23 Playfit: 😂😂🫢🫢🫢🫢🫢</t>
  </si>
  <si>
    <t>23 Oloye Olanrewaju: Henceforth, I dey knack any bet code I see for here ehn... Ona kan o woja 🤝</t>
  </si>
  <si>
    <t>23 +234 813 030 1373: He dey busy for now, we're planning something big</t>
  </si>
  <si>
    <t>23 Agunbiade Kabirat: Big big things ni mo like</t>
  </si>
  <si>
    <t>23 +234 813 030 1373: Yan yan yan</t>
  </si>
  <si>
    <t>23 Playfit: Jibs jibs</t>
  </si>
  <si>
    <t>23 Temz 📈📉: This weekend be there</t>
  </si>
  <si>
    <t>23 🦋🦋 Beulah: Noted😂</t>
  </si>
  <si>
    <t>23 Playfit: This Sunday u know the venue. Come alone</t>
  </si>
  <si>
    <t>23 +234 817 926 4771: You be kidnapper?</t>
  </si>
  <si>
    <t>23 🦋🦋 Beulah: Come alone??</t>
  </si>
  <si>
    <t>Where am I coming to??</t>
  </si>
  <si>
    <t>23 🦋🦋 Beulah: Help me ask him😂😂</t>
  </si>
  <si>
    <t>23 Àrẹ̀mọ Gemini: If you are from Oyo state, raise a finger.</t>
  </si>
  <si>
    <t xml:space="preserve"> raise two fingers.If you are from Ibadan state</t>
  </si>
  <si>
    <t>23 Sledge 🪔: 🤘</t>
  </si>
  <si>
    <t>We saw this coming na😂😂😂</t>
  </si>
  <si>
    <t>23 Àrẹ̀mọ Gemini: Up Next - Ijebu State</t>
  </si>
  <si>
    <t>23 +234 705 796 9615: Real oh</t>
  </si>
  <si>
    <t>23 +234 806 955 2832: Oga mi, sir</t>
  </si>
  <si>
    <t>23 +234 806 955 2832: Agba awo 🙌🏽</t>
  </si>
  <si>
    <t>23 Playfit: Mo ri owo re ooo</t>
  </si>
  <si>
    <t>23 Tobson Sigma: E fit be today</t>
  </si>
  <si>
    <t>23 Tobson Sigma: 💪🏾💪🏾💪🏾</t>
  </si>
  <si>
    <t>23 +234 806 955 2832: I de follow your footstep baba mi</t>
  </si>
  <si>
    <t>23 Temz 📈📉: Lmaoooo</t>
  </si>
  <si>
    <t>23 Playfit: Shar come for sporty code alone and no other human being 🫢🫢</t>
  </si>
  <si>
    <t>23 Playfit: Leave that thing</t>
  </si>
  <si>
    <t>23 Playfit: I spot that. Happy Birthday to us</t>
  </si>
  <si>
    <t>23 Playfit: 😂😂😂😂</t>
  </si>
  <si>
    <t>23 Adedamola: Hi , good afternoon guys</t>
  </si>
  <si>
    <t>23 +234 705 796 9615: When I'm here?</t>
  </si>
  <si>
    <t>23 +234 705 796 9615: Fine wine 🍷</t>
  </si>
  <si>
    <t>23 +234 806 955 2832: Afternoon, sweet one</t>
  </si>
  <si>
    <t>23 +234 813 030 1373: Padi mi ayé kan ni ó shey yi o</t>
  </si>
  <si>
    <t>23 +234 813 030 1373: Good afternoon fine girl, come and take me out on a date</t>
  </si>
  <si>
    <t>23 Adedamola: Hi papa ❤️</t>
  </si>
  <si>
    <t>23 Adedamola: How’s your day going?</t>
  </si>
  <si>
    <t>23 Adedamola: &lt;Media omitted&gt;</t>
  </si>
  <si>
    <t>23 +234 806 955 2832: You think I will ignore the greetings from a thick lady? Never!</t>
  </si>
  <si>
    <t>23 +234 813 030 1373: Talk o</t>
  </si>
  <si>
    <t>23 +234 813 030 1373: I pity both of us</t>
  </si>
  <si>
    <t>23 Adedamola: Thick lady khe</t>
  </si>
  <si>
    <t>How sure are you 😭</t>
  </si>
  <si>
    <t>23 Azeez Ọlámidé: Good afternoon Sirs and Mas</t>
  </si>
  <si>
    <t>23 🦋🦋 Beulah: Na you wan book the game??🌚</t>
  </si>
  <si>
    <t>23 🦋🦋 Beulah: My guyyyyy😍😍</t>
  </si>
  <si>
    <t>23 Azeez Ọlámidé: 🦋🦋</t>
  </si>
  <si>
    <t>23 🦋🦋 Beulah: Sho wa??</t>
  </si>
  <si>
    <t>23 Azeez Ọlámidé: Mo wá bí ẹwà</t>
  </si>
  <si>
    <t>23 🦋🦋 Beulah: Good to hear that.</t>
  </si>
  <si>
    <t>23 Playfit: Yes.</t>
  </si>
  <si>
    <t>23 +234 806 955 2832: Ko le ye e baby</t>
  </si>
  <si>
    <t>23 +234 806 955 2832: Odogwu 🙌🏽</t>
  </si>
  <si>
    <t>23 Adedamola: Ah😂</t>
  </si>
  <si>
    <t>23 Playfit: Please don't fall for him. His name is JIBOLA Oooo. I won't say much. Jibola is that guy name Oooo. I won't say much again ooo</t>
  </si>
  <si>
    <t>23 +234 806 955 2832: But, I’m right sha 🌚</t>
  </si>
  <si>
    <t>23 Azeez Ọlámidé: Master Teeztu Lee @2348021305487, @2348118307147 @2348081872697 @2347015647028 @2348152088792 @2348100475371 @2349029336888 @2348060257083 I miss those Thursdays night run, @2348028852744 my Oga, @2347039229544 of Lagos, @2348146870255 Bàami 🙌 agba, @2349123314600, @2347065185801 @2348069552832 @2349163035498 @2348104931672 the middleman. I greet and miss you all.</t>
  </si>
  <si>
    <t xml:space="preserve"> all protocols duly and well observed, I greet you all.And also to the enter member</t>
  </si>
  <si>
    <t>I remain my humble self the chin chin master</t>
  </si>
  <si>
    <t>23 Azeez Ọlámidé: Boss, how every every</t>
  </si>
  <si>
    <t>23 +234 806 955 2832: Na you still de do PR for me again 😂</t>
  </si>
  <si>
    <t>23 El Rey: Agba!</t>
  </si>
  <si>
    <t>E don tay</t>
  </si>
  <si>
    <t>23 Adedamola: 😂😂 okayyyy</t>
  </si>
  <si>
    <t>23 Azeez Ọlámidé: Abi na</t>
  </si>
  <si>
    <t>23 +234 806 955 2832: We de push baba</t>
  </si>
  <si>
    <t>Shey awon omo akata n shey daada ?</t>
  </si>
  <si>
    <t>23 Temz 📈📉: I miss your chin chin oh. Na Wetin make people no too shake body 😭😭😭</t>
  </si>
  <si>
    <t>23 Playfit: Awwwwwwwwn . Keep representing us there man . U are witt the shirt , remember u can do PARK RUNS if u have time and upload it inside the running  group . We miss u and we can’t wait for u to come home for short holiday cuz u have escaped something if u don’t know 😂😂😂</t>
  </si>
  <si>
    <t>23 Playfit: Well, u are shar JIBOLA ooo😂😂</t>
  </si>
  <si>
    <t>23 Playfit: Good like that 😂😂</t>
  </si>
  <si>
    <t>23 Azeez Ọlámidé: Dem dey do normal, ojú la'lakan temi fi ń ṣọ'ri</t>
  </si>
  <si>
    <t>23 +234 806 955 2832: Eni ti o ri mi o ri nkan kan o!😂</t>
  </si>
  <si>
    <t>23 +234 806 955 2832: Konibaje baba mi 🙌🏽😅</t>
  </si>
  <si>
    <t>23 Playfit: Pele JESU OLUGBALA</t>
  </si>
  <si>
    <t>23 +234 813 030 1373: Na that babe i pity sha</t>
  </si>
  <si>
    <t>I miss you man.</t>
  </si>
  <si>
    <t>These lots be dulling recently. They really don’t know how to light a party mood without you 💔🍰…</t>
  </si>
  <si>
    <t>23 Fejjie’s Kitchen: face your work jor</t>
  </si>
  <si>
    <t>23 Playfit: Whalai. Oju KO LERI MON OO</t>
  </si>
  <si>
    <t>23 Sledge 🪔: Man come dey party with care…</t>
  </si>
  <si>
    <t>23 +234 806 955 2832: See why I like rolling with LGTBTQQ people</t>
  </si>
  <si>
    <t>23 Azeez Ọlámidé: I feel you bro...</t>
  </si>
  <si>
    <t xml:space="preserve"> the party shouldn't look like a board meeting  with snacksDj Temz is there</t>
  </si>
  <si>
    <t>23 +234 912 331 4600: I don miss you too ooo</t>
  </si>
  <si>
    <t>23 The Painter Ẹniayéńfẹ́💛: Make them even do this one for us. Ki n mọ  àwọn ti a ma le danu kuro lori ilẹ babami</t>
  </si>
  <si>
    <t>23 +234 912 331 4600: Nobody to draw on my face and hand. Miss you so much.</t>
  </si>
  <si>
    <t>23 +234 706 211 6302: Let me draw on your face and hand nau🙄</t>
  </si>
  <si>
    <t>23 +234 813 030 1373: Make i go block you</t>
  </si>
  <si>
    <t>23 +234 912 331 4600: Nobody can replace him. Face front</t>
  </si>
  <si>
    <t>23 +234 706 211 6302: Wow</t>
  </si>
  <si>
    <t>Mrs irreplaceable 🙂‍↕🙂‍↔</t>
  </si>
  <si>
    <t>23 The Painter Ẹniayéńfẹ́💛: You wey I see say I link up with you for Old Trafford 😂🤲🏽</t>
  </si>
  <si>
    <t>23 Azeez Ọlámidé: Awwwn.</t>
  </si>
  <si>
    <t>I feel flattered</t>
  </si>
  <si>
    <t>23 The Painter Ẹniayéńfẹ́💛: That chinchin😭😭🥹</t>
  </si>
  <si>
    <t>23 Azeez Ọlámidé: No be me, North London forever.</t>
  </si>
  <si>
    <t>Emirates is the only place to be</t>
  </si>
  <si>
    <t>23 The Painter Ẹniayéńfẹ́💛: Eyes just clear</t>
  </si>
  <si>
    <t>23 The Painter Ẹniayéńfẹ́💛: That one concern you</t>
  </si>
  <si>
    <t>Na where we link up I de tell you</t>
  </si>
  <si>
    <t xml:space="preserve"> e mean say make I de see them for my dream?😒Because you de support Biọmọdeoku FC</t>
  </si>
  <si>
    <t>23 The Painter Ẹniayéńfẹ́💛: Tyre?😒🤨</t>
  </si>
  <si>
    <t>23 theonlyebuka: Idan mi</t>
  </si>
  <si>
    <t>23 Azeez Ọlámidé: &lt;Media omitted&gt;</t>
  </si>
  <si>
    <t>23 Seun Timothy: Brother mi , o ti pe gan</t>
  </si>
  <si>
    <t>How every</t>
  </si>
  <si>
    <t>23 Sledge 🪔: He rolls with Seyi Vibez now</t>
  </si>
  <si>
    <t>He’s a lost cause</t>
  </si>
  <si>
    <t>23 Keji Smallz 💛: Ọkàn àti ilà 🙌🏽</t>
  </si>
  <si>
    <t>23 Keji Smallz 💛: Na you no wan on candle</t>
  </si>
  <si>
    <t>23 Playfit: But I can draw on u ooo</t>
  </si>
  <si>
    <t>23 Azeez Ọlámidé: Alhamdulillah my brother, all praises be to God Almighty</t>
  </si>
  <si>
    <t>23 +234 811 212 3143: LEJ</t>
  </si>
  <si>
    <t>Ta tu Leyin bayi 🌚</t>
  </si>
  <si>
    <t>23 Azeez Ọlámidé: @2348118307147 na vibez merchant, I don't think there's any frequency or signal left. I dey see him doings for X</t>
  </si>
  <si>
    <t>23 Azeez Ọlámidé: Kejì Smallz with the big engine</t>
  </si>
  <si>
    <t>23 Keji Smallz 💛: Wọ́n ti fẹ́ wó big engine o 😭</t>
  </si>
  <si>
    <t>23 +234 706 518 5801: I greet you baba daada 😘</t>
  </si>
  <si>
    <t>23 Azeez Ọlámidé: Abeg oo,  make dem no do that one &lt;This message was edited&gt;</t>
  </si>
  <si>
    <t>23 +234 916 303 5498: Heart N line baba 🙌🙌🙌🙌</t>
  </si>
  <si>
    <t>Mo dobale fun Awon oga mi</t>
  </si>
  <si>
    <t>23 Azeez Ọlámidé: Baba àgbàlagbà 🙌🙌</t>
  </si>
  <si>
    <t>23 Azeez Ọlámidé: I greet you brother</t>
  </si>
  <si>
    <t>23 Temz 📈📉: Dey play</t>
  </si>
  <si>
    <t>23 Temz 📈📉: Better than rolling with afeedu fagbo if you ask me 🤷</t>
  </si>
  <si>
    <t>23 +234 916 303 5498: Hope you good my bro ?</t>
  </si>
  <si>
    <t>23 Azeez Ọlámidé: I dey alright</t>
  </si>
  <si>
    <t>23 +234 916 303 5498: Konibaje fun e baami 🫂</t>
  </si>
  <si>
    <t>23 Azeez Ọlámidé: Àmín 🙏</t>
  </si>
  <si>
    <t>23 Azeez Ọlámidé: And you too</t>
  </si>
  <si>
    <t>23 IBBwrites✍🏽: Chin chin wey i no fit chop</t>
  </si>
  <si>
    <t>Na only your noodles i dey miss 😭😭😭</t>
  </si>
  <si>
    <t>23 Azeez Ọlámidé: Olówó Èkó</t>
  </si>
  <si>
    <t>23 El Rey: Na why @2349090479011 dey fry plantains and eggs...</t>
  </si>
  <si>
    <t>We for don knack noodles sharpaly</t>
  </si>
  <si>
    <t>23 El Rey: Me miss the chin chin and brownies</t>
  </si>
  <si>
    <t>23 Azeez Ọlámidé: Na so.</t>
  </si>
  <si>
    <t>A short way up but a long way down</t>
  </si>
  <si>
    <t>24 Your security code with ~ káyòdé Ólúwá changed. Tap to learn more.</t>
  </si>
  <si>
    <t>24 Your security code with ~ Sarm changed. Tap to learn more.</t>
  </si>
  <si>
    <t>24 +234 706 774 8404: hey fitfam, drink</t>
  </si>
  <si>
    <t>💧 💧      💧 💧</t>
  </si>
  <si>
    <t>💧          💧          💧</t>
  </si>
  <si>
    <t>💧    W A T E R   💧</t>
  </si>
  <si>
    <t>💧                💧</t>
  </si>
  <si>
    <t>💧      💧</t>
  </si>
  <si>
    <t>💧</t>
  </si>
  <si>
    <t>24 +234 902 864 1089: null</t>
  </si>
  <si>
    <t>24 +234 814 534 1153: So people that are not doing fitfam should not drink water?</t>
  </si>
  <si>
    <t>24 +234 812 449 3108: Yes, they can die of dehydration 🤣🤣</t>
  </si>
  <si>
    <t>24 El Rey: No, it's ogogoro for them</t>
  </si>
  <si>
    <t>24 El Rey: That one sef dey</t>
  </si>
  <si>
    <t>24 +234 814 534 1153: Is this the welfare you people are offering?? 🙄😒😒</t>
  </si>
  <si>
    <t>24 El Rey: Yes naaa...</t>
  </si>
  <si>
    <t>It's good for the body...</t>
  </si>
  <si>
    <t>Drink of the gods</t>
  </si>
  <si>
    <t>24 +234 814 534 1153: Pretty girl like me na hin you dey call gods?? Ahdondie😭😭</t>
  </si>
  <si>
    <t>24 +234 705 796 9615: Na ugly girl Sango marry?</t>
  </si>
  <si>
    <t>24 El Rey: Beht... Ye are Gods....</t>
  </si>
  <si>
    <t>Aren't ye?</t>
  </si>
  <si>
    <t>24 +234 814 534 1153: I was not at the wedding my dear</t>
  </si>
  <si>
    <t>I don’t know that</t>
  </si>
  <si>
    <t>24 +234 705 796 9615: Bear your god's name in peace</t>
  </si>
  <si>
    <t>Amadiohayvette🌚</t>
  </si>
  <si>
    <t>24 +234 814 534 1153: Well…</t>
  </si>
  <si>
    <t>And children of the most high yes</t>
  </si>
  <si>
    <t>But not what you are talking about</t>
  </si>
  <si>
    <t>24 +234 814 534 1153: I’m a lady??? Amadioha is male???</t>
  </si>
  <si>
    <t>24 El Rey: All jointed maidia</t>
  </si>
  <si>
    <t>24 +234 705 796 9615: Na ham, na ham</t>
  </si>
  <si>
    <t>24 Your security code with Adedamola changed. Tap to learn more.</t>
  </si>
  <si>
    <t>24 Aramide: So this place can be quiet?</t>
  </si>
  <si>
    <t>It's a lie</t>
  </si>
  <si>
    <t>Abi my data don finish ni</t>
  </si>
  <si>
    <t>24 +234 706 211 6302: &lt;Media omitted&gt;</t>
  </si>
  <si>
    <t>24 Aramide: I fear...cos the data no suppose finish like that</t>
  </si>
  <si>
    <t>24 Aramide: I greet you all</t>
  </si>
  <si>
    <t>🏃‍♀🏃‍♀🏃‍♀🏃‍♀</t>
  </si>
  <si>
    <t>24 +234 703 346 7298: 😂😂😂😂</t>
  </si>
  <si>
    <t>24 El Rey: We greet you HAPPYlee</t>
  </si>
  <si>
    <t>24 Yiseyon: Good afternoon ladies and gentlemen, please how many people would be coming for my wedding tomorrow so I'll tell the event planner?</t>
  </si>
  <si>
    <t>24 +234 705 796 9615: You dey prepare for next 6 years?</t>
  </si>
  <si>
    <t>24 Yiseyon: You dey mad</t>
  </si>
  <si>
    <t>24 Yiseyon: Gidi</t>
  </si>
  <si>
    <t>24 Yiseyon: Dey there make pant dey wear you</t>
  </si>
  <si>
    <t>24 +234 705 796 9615: You way dey use your agbero character pursue everybody way dey toast you</t>
  </si>
  <si>
    <t>24 Yiseyon: Very soon na "Happy wedding anniversary to me and mine" you go see</t>
  </si>
  <si>
    <t>24 Yiseyon: Them go toast you, as you be agege bread,them go toast you</t>
  </si>
  <si>
    <t>24 +234 705 796 9615: I've dreamt about it few years back</t>
  </si>
  <si>
    <t>I'd do so again this year</t>
  </si>
  <si>
    <t>24 +234 705 796 9615: Pain?</t>
  </si>
  <si>
    <t>24 Yiseyon: Olori gun gun</t>
  </si>
  <si>
    <t>24 +234 814 534 1153: I’ll have whatever you’re on baby🫠</t>
  </si>
  <si>
    <t>24 Yiseyon: Kini mu</t>
  </si>
  <si>
    <t>24 +234 705 796 9615: Wdym?😭😂</t>
  </si>
  <si>
    <t>24 +234 705 796 9615: Is @2348053009387 that bad?😂😭</t>
  </si>
  <si>
    <t>24 Yiseyon: Na who go kee you,you dey find</t>
  </si>
  <si>
    <t>24 +234 705 796 9615: Find man keep fess</t>
  </si>
  <si>
    <t>24 +234 814 534 1153: How far relax oo, relax oo</t>
  </si>
  <si>
    <t>24 Yiseyon: As the man na ajo wey I go keep kolo</t>
  </si>
  <si>
    <t>24 Yiseyon: No wonder wey you dey do like who dey inside bottle</t>
  </si>
  <si>
    <t>24 +234 705 796 9615: Sha find one relationship enter</t>
  </si>
  <si>
    <t>You don dey smell like chair😂</t>
  </si>
  <si>
    <t>24 Yiseyon: If na to keep inside kolo remain,I go gladly follow soft bum bum and breast abeg &lt;This message was edited&gt;</t>
  </si>
  <si>
    <t>24 +234 705 796 9615: Sha go marry</t>
  </si>
  <si>
    <t>24 🦋🦋 Beulah: https://x.com/akintollgate/status/1849469335170883769?s=46</t>
  </si>
  <si>
    <t>24 +234 810 830 7955: Context 😒</t>
  </si>
  <si>
    <t>24 🦋🦋 Beulah: You no go school??</t>
  </si>
  <si>
    <t>24 Steve~Wales👑: Gbas Gbos.</t>
  </si>
  <si>
    <t>24 Steve~Wales👑: 🚶🏾‍♂️</t>
  </si>
  <si>
    <t>24 +234 810 830 7955: I swear</t>
  </si>
  <si>
    <t>24 +234 810 830 7955: I read ile iyan and the partnership, is there more to why you're sharing</t>
  </si>
  <si>
    <t>24 🦋🦋 Beulah: Go ask on the persons timeline.</t>
  </si>
  <si>
    <t>You can choose to ignore anything posted in here.</t>
  </si>
  <si>
    <t>24 🦋🦋 Beulah: You’re not the only one in this group tho.</t>
  </si>
  <si>
    <t>24 Aramide: Some investors are only investing to take over your business.</t>
  </si>
  <si>
    <t>24 🦋🦋 Beulah: Swears🥺</t>
  </si>
  <si>
    <t>Bunch of thieves</t>
  </si>
  <si>
    <t>24 Àrẹ̀mọ Gemini: And this is why I'm very careful when it comes to supposed investors or idea partners. They'll rob you in broad daylight and one will be left with the ruins.</t>
  </si>
  <si>
    <t>24 +234 810 830 7955: They are actually... But what was the agreement</t>
  </si>
  <si>
    <t>Some might be so quick to collect investor money without due diligence</t>
  </si>
  <si>
    <t>24 +234 810 830 7955: Love and light Omo iya</t>
  </si>
  <si>
    <t>24 +234 706 211 6302: It's just tactical maneuver, not thieves.</t>
  </si>
  <si>
    <t>24 +234 705 796 9615: E don do you na</t>
  </si>
  <si>
    <t>Read room</t>
  </si>
  <si>
    <t>24 +234 706 211 6302: If you snooze, you will learn.</t>
  </si>
  <si>
    <t xml:space="preserve"> so it's the cards they play in the world of business.Everybody wants to get the better of the other</t>
  </si>
  <si>
    <t>Eat or be eaten.</t>
  </si>
  <si>
    <t>24 +234 706 211 6302: allow?</t>
  </si>
  <si>
    <t>24 Àrẹ̀mọ Gemini: It is a simple game of predation. Unfair but that is how life works. 🫠</t>
  </si>
  <si>
    <t>24 +234 706 211 6302: exactly my point. and it cuts across all we do in life, from business to family to coitus to death.</t>
  </si>
  <si>
    <t>24 Àrẹ̀mọ Gemini: Valid. Very valid.</t>
  </si>
  <si>
    <t>24 🦋🦋 Beulah: I kind of felt like he didn’t do his due diligence too tho</t>
  </si>
  <si>
    <t>24 Yiseyon: Everything has to be spelt out in documents</t>
  </si>
  <si>
    <t>24 🦋🦋 Beulah: Robbing off people ideas that it takes them years to implement</t>
  </si>
  <si>
    <t>24 Àrẹ̀mọ Gemini: Oh well... He probably allowed "trust" cloud due diligence. Reminds me of the T Kelani &amp; Baba Wande's saga.</t>
  </si>
  <si>
    <t>24 Àrẹ̀mọ Gemini: It is well with everyone involved. Lessons must be learnt.</t>
  </si>
  <si>
    <t>24 🦋🦋 Beulah: Exactly.</t>
  </si>
  <si>
    <t xml:space="preserve"> it’s a dog eat dog world.How can you trust people blindly</t>
  </si>
  <si>
    <t>24 +234 706 211 6302: Sadly Yes I know 😌</t>
  </si>
  <si>
    <t>24 +234 706 211 6302: Now you have said my point here.</t>
  </si>
  <si>
    <t>Dog eat dog ni fa</t>
  </si>
  <si>
    <t>24 🦋🦋 Beulah: It is well.</t>
  </si>
  <si>
    <t>24 The Painter Ẹniayéńfẹ́💛: Person go just wake up, waka pass where them de smoke and get high🤦🏽‍♂️</t>
  </si>
  <si>
    <t>24 The Painter Ẹniayéńfẹ́💛: Who collect your biscuit ma?🌚🌝</t>
  </si>
  <si>
    <t>24 The Painter Ẹniayéńfẹ́💛: Now you're talking</t>
  </si>
  <si>
    <t>There was a written contract that was signed. No?</t>
  </si>
  <si>
    <t>24 🦋🦋 Beulah: Na you ooo😂😂</t>
  </si>
  <si>
    <t>Check dm alaye 🤣🤣</t>
  </si>
  <si>
    <t>24 🦋🦋 Beulah: Well..</t>
  </si>
  <si>
    <t>24 +234 806 500 2808: Why violence just full everywhere</t>
  </si>
  <si>
    <t>24 🦋🦋 Beulah: Odeee😂😂🤣🤣</t>
  </si>
  <si>
    <t>24 The Painter Ẹniayéńfẹ́💛: It's the new cool</t>
  </si>
  <si>
    <t>24 +234 706 959 8850: Any Man u fan here</t>
  </si>
  <si>
    <t>24 Tobson Sigma: They no go talk</t>
  </si>
  <si>
    <t>24 +234 806 360 8638: Lyon and Man U.</t>
  </si>
  <si>
    <t>Same with me</t>
  </si>
  <si>
    <t>24 +234 706 959 8850: Wallahi</t>
  </si>
  <si>
    <t>24 Tobson Sigma: Omooo</t>
  </si>
  <si>
    <t>24 +234 706 959 8850: To think na everyday dis shit dey do me</t>
  </si>
  <si>
    <t>24 +234 706 959 8850: Yesteeday same</t>
  </si>
  <si>
    <t>24 +234 706 959 8850: NBA cut 1</t>
  </si>
  <si>
    <t>24 +234 706 959 8850: Today football cut 2</t>
  </si>
  <si>
    <t>24 +234 706 959 8850: Na to delete this app its not my calling</t>
  </si>
  <si>
    <t>24 +234 806 360 8638: Don't give up bruh</t>
  </si>
  <si>
    <t>24 +234 705 131 8620: We alive here</t>
  </si>
  <si>
    <t>24 +234 706 959 8850: Till d collext @2349069088584 bride price money finish</t>
  </si>
  <si>
    <t>24 Steve~Wales👑: Keep renewing your hope Oga soja.</t>
  </si>
  <si>
    <t>You will win and a big win it’ll be. I believe in you sir</t>
  </si>
  <si>
    <t>24 Tobson Sigma: No big up boss</t>
  </si>
  <si>
    <t>24 +234 706 959 8850: I no do again seh</t>
  </si>
  <si>
    <t>24 The Painter Ẹniayéńfẹ́💛: That one concern you.</t>
  </si>
  <si>
    <t>24 +234 903 116 3706: We dey beg you now</t>
  </si>
  <si>
    <t>24 +234 706 959 8850: Fuck u sir no apologies</t>
  </si>
  <si>
    <t>24 The Painter Ẹniayéńfẹ́💛: Download another app</t>
  </si>
  <si>
    <t>24 +234 903 116 3706: Keep you fucked apologies...but abeg bro.</t>
  </si>
  <si>
    <t>24 +234 706 959 8850: K</t>
  </si>
  <si>
    <t>24 +234 706 959 8850: @2348118307147 go dey drop games as for me</t>
  </si>
  <si>
    <t>24 +234 903 116 3706: Remember na who give up fuck up o</t>
  </si>
  <si>
    <t>24 +234 706 959 8850: Make i dey here dey fuck up na</t>
  </si>
  <si>
    <t>24 +234 903 116 3706: Ok give up</t>
  </si>
  <si>
    <t>24 Agunbiade Kabirat: This man, you don change your username again</t>
  </si>
  <si>
    <t>24 +234 706 959 8850: Use d name buy gala for mando</t>
  </si>
  <si>
    <t>24 Yiseyon: null</t>
  </si>
  <si>
    <t>24 Steve~Wales👑: This woman sef.</t>
  </si>
  <si>
    <t xml:space="preserve"> how?Chameleon</t>
  </si>
  <si>
    <t>A whole ol’soja</t>
  </si>
  <si>
    <t>24 Yiseyon: I told you</t>
  </si>
  <si>
    <t>24 Yiseyon: Emi gan Yung soja</t>
  </si>
  <si>
    <t>24 Steve~Wales👑: Isoryt ma</t>
  </si>
  <si>
    <t>24 Yiseyon: Na only chameleon dey change anyhoooo</t>
  </si>
  <si>
    <t>24 The Painter Ẹniayéńfẹ́💛: Pẹ̀lẹ́ o Youngiduu</t>
  </si>
  <si>
    <t>24 Yiseyon: Ma re yin ni ifase sah</t>
  </si>
  <si>
    <t>24 The Painter Ẹniayéńfẹ́💛: Sha stand well make you no carry injury in the process</t>
  </si>
  <si>
    <t>24 Yiseyon: You no reach</t>
  </si>
  <si>
    <t>25 +234 905 257 5821: Good morning house</t>
  </si>
  <si>
    <t>25 +234 905 257 5821: Somebody help me win 50k 🙏🙏😂</t>
  </si>
  <si>
    <t>25 +234 905 257 5821: I'm forged in ancient tongues, where shadows play,</t>
  </si>
  <si>
    <t>A horn's whisper bears my name's first day.</t>
  </si>
  <si>
    <t xml:space="preserve"> where dogs of old did sleep,In twilight's hush</t>
  </si>
  <si>
    <t xml:space="preserve"> winter's secrets keep.My fruit's crimson kiss</t>
  </si>
  <si>
    <t xml:space="preserve"> my strength is told,Through emblems bold</t>
  </si>
  <si>
    <t xml:space="preserve"> in heralds' gold.A tooth of valor</t>
  </si>
  <si>
    <t xml:space="preserve"> where sunrise slowly creeps,In mystic woods</t>
  </si>
  <si>
    <t xml:space="preserve"> the morning's hidden sleeps.My branches weave</t>
  </si>
  <si>
    <t>What am I?</t>
  </si>
  <si>
    <t>Winner gets 50k</t>
  </si>
  <si>
    <t>Clue;</t>
  </si>
  <si>
    <t>Tell them the answer has something to do with Horn and Tree</t>
  </si>
  <si>
    <t>25 +234 706 959 8850: Go sleep</t>
  </si>
  <si>
    <t>25 El Rey: Sojo, if na you see 50k, you no go try collect am?</t>
  </si>
  <si>
    <t>25 +234 706 959 8850: Dis one na seasonal she dey come drop msg comot she no go reply till next year &lt;This message was edited&gt;</t>
  </si>
  <si>
    <t>25 El Rey: E no mean say make she no drop message for anybody wey fit help na...</t>
  </si>
  <si>
    <t>You sabi if she go do giveaway if the 50k drop?</t>
  </si>
  <si>
    <t>25 +234 706 959 8850: She no go share am i sabi am well na my ex</t>
  </si>
  <si>
    <t>25 +234 706 959 8850: Dat one go carry d money run</t>
  </si>
  <si>
    <t>25 El Rey: Try help am collect am fess</t>
  </si>
  <si>
    <t>25 +234 706 959 8850: Dat girl and money na 5&amp;6 like sarat and sportybet</t>
  </si>
  <si>
    <t>25 El Rey: Ahn Ahn!</t>
  </si>
  <si>
    <t>Dey calm down ooo...</t>
  </si>
  <si>
    <t>25 +234 706 959 8850: @2349052575821 oya come here first ... Come sign agreement</t>
  </si>
  <si>
    <t>25 +234 905 257 5821: Bad belle</t>
  </si>
  <si>
    <t>25 +234 905 257 5821: &lt;Media omitted&gt;</t>
  </si>
  <si>
    <t>25 +234 905 257 5821: God bless you o I go even drop 10k sef</t>
  </si>
  <si>
    <t>25 +234 905 257 5821: @2347069598850  no be so ooo na person wey know person Dey do person even @2348130301373  knows I’m a good person 😂😂</t>
  </si>
  <si>
    <t>25 +234 706 959 8850: My baby i miss u ooo oya where u see d 50k</t>
  </si>
  <si>
    <t>25 +234 706 959 8850: How good are u .. u good pass Rihanna or Nicky minaj😂😂😂</t>
  </si>
  <si>
    <t>25 +234 706 959 8850: Na same table.we dey drag this oo</t>
  </si>
  <si>
    <t>25 +234 706 959 8850: To think i neva do shina since season start so who dey block me na</t>
  </si>
  <si>
    <t>25 +234 905 257 5821: Once I get the answer 50k is mine</t>
  </si>
  <si>
    <t>25 +234 706 959 8850: 25k for me 25k for u. .. u knw i love u shey</t>
  </si>
  <si>
    <t>25 +234 905 257 5821: Lia Lia</t>
  </si>
  <si>
    <t>25 +234 905 257 5821: I giv you 10k that’s if the answer you provide is helpful</t>
  </si>
  <si>
    <t>25 +234 706 959 8850: Now u no ready oo</t>
  </si>
  <si>
    <t>25 +234 706 959 8850: @2348100475371 u see why i said she sabi ojoro</t>
  </si>
  <si>
    <t>25 El Rey: Why you sef wan collect 25k inside the 50k? &lt;This message was edited&gt;</t>
  </si>
  <si>
    <t>25 +234 706 959 8850: Yes na ... If she no gree make she find answer her self</t>
  </si>
  <si>
    <t>25 El Rey: Who go come epp us settle this Matter laidis?</t>
  </si>
  <si>
    <t>25 +234 706 959 8850: Admin o and committe</t>
  </si>
  <si>
    <t>25 Temz 📈📉: Who uses 9 mobile here?</t>
  </si>
  <si>
    <t>25 +234 811 212 3143: 😂😂😂</t>
  </si>
  <si>
    <t>No be by shina</t>
  </si>
  <si>
    <t>25 +234 706 959 8850: Na watin</t>
  </si>
  <si>
    <t>25 +234 706 211 6302: Bold of you to think it's shina</t>
  </si>
  <si>
    <t>25 +234 706 959 8850: Shina men dey against am</t>
  </si>
  <si>
    <t>25 Your security code with ~ Achezy changed. Tap to learn more.</t>
  </si>
  <si>
    <t>25 +234 905 649 6282: That one nah sim?</t>
  </si>
  <si>
    <t>25 +234 706 959 8850: E pass glo sha</t>
  </si>
  <si>
    <t>25 +234 905 157 6977: Commot dia</t>
  </si>
  <si>
    <t>25 +234 905 649 6282: Which kind talk be this</t>
  </si>
  <si>
    <t>25 +234 905 649 6282: This thing that you’ve done now, are you happy with it?</t>
  </si>
  <si>
    <t>25 +234 905 257 5821: Help me ask him oo hin don already get gun na to change profession remain</t>
  </si>
  <si>
    <t>25 +234 905 257 5821: Make him Gettat 😂</t>
  </si>
  <si>
    <t>25 +234 905 257 5821: Has it started showing you too shege ? 😂</t>
  </si>
  <si>
    <t>25 +234 905 257 5821: Nikini 🙄🙄</t>
  </si>
  <si>
    <t>26 Tobson Sigma: Good Morning Boss @2347069598850 @2348118307147</t>
  </si>
  <si>
    <t>26 +234 706 959 8850: Tag @2347062116302</t>
  </si>
  <si>
    <t>26 +234 706 211 6302: Wrong tag</t>
  </si>
  <si>
    <t>26 +234 706 959 8850: U say</t>
  </si>
  <si>
    <t>26 +234 706 959 8850: @2349036489486 @2349069088584 @2348108653381</t>
  </si>
  <si>
    <t>26 +234 706 959 8850: 62329D9 @2348118158581</t>
  </si>
  <si>
    <t>26 Tobson Sigma: Thanks boss</t>
  </si>
  <si>
    <t>26 Tobson Sigma: Drop boss mi</t>
  </si>
  <si>
    <t>26 Oloye Olanrewaju: @2348081872697 maaa BA mi so codes o</t>
  </si>
  <si>
    <t>26 Oloye Olanrewaju: I dey travel</t>
  </si>
  <si>
    <t>26 The Painter Ẹniayéńfẹ́💛: 10 tọsan nọira 🌚</t>
  </si>
  <si>
    <t>Monitoring fee🌚</t>
  </si>
  <si>
    <t>26 The Painter Ẹniayéńfẹ́💛: I de your back</t>
  </si>
  <si>
    <t>26 🦋🦋 Beulah: @2348118307147 my love😂🥱</t>
  </si>
  <si>
    <t>26 🦋🦋 Beulah: Good morning my lord @2348118307147</t>
  </si>
  <si>
    <t>26 Lyaar: I do</t>
  </si>
  <si>
    <t>26 The Painter Ẹniayéńfẹ́💛: Indeed!😂</t>
  </si>
  <si>
    <t>26 The Painter Ẹniayéńfẹ́💛: Ọdẹ</t>
  </si>
  <si>
    <t>Igbẹyin ọmọ onitẹtẹ 😂🤦🏽‍♂️</t>
  </si>
  <si>
    <t>26 The Painter Ẹniayéńfẹ́💛: Even if you wan answer me, shey your network go gree you?</t>
  </si>
  <si>
    <t>26 Lyaar: Mind your business, guyyyy &lt;This message was edited&gt;</t>
  </si>
  <si>
    <t>26 Oloye Olanrewaju: I get befitting picture for the above caption but I won't release it😃</t>
  </si>
  <si>
    <t>26 Oloye Olanrewaju: @2349036489486  shey alafia ni oo</t>
  </si>
  <si>
    <t>26 +234 705 796 9615: Person way reply messages of two days ago😂😂😂</t>
  </si>
  <si>
    <t>26 The Painter Ẹniayéńfẹ́💛: Bruh!😂</t>
  </si>
  <si>
    <t>26 🦋🦋 Beulah: 😂😂😂😂🤣</t>
  </si>
  <si>
    <t>26 🦋🦋 Beulah: Make I hear say you release ham 😂</t>
  </si>
  <si>
    <t>26 🦋🦋 Beulah: Iffa wozz you 😂</t>
  </si>
  <si>
    <t>26 🦋🦋 Beulah: Odeeee😂😂😂</t>
  </si>
  <si>
    <t>26 Sameeha🥰😍: Kilo n se yin</t>
  </si>
  <si>
    <t>26 +234 813 030 1373: Thinking wan kill me</t>
  </si>
  <si>
    <t>26 Yiseyon: Nkan n shey gidi</t>
  </si>
  <si>
    <t>26 +234 706 959 8850: Me and you know so well who can do this</t>
  </si>
  <si>
    <t>26 Lyaar: If person be homebody, Naso e Dey do them</t>
  </si>
  <si>
    <t>26 Yiseyon: See finish</t>
  </si>
  <si>
    <t>26 +234 806 955 2832: Na wetin you wake up de listen to be this?</t>
  </si>
  <si>
    <t>Tell me why headache no go kill you?😒</t>
  </si>
  <si>
    <t>26 +234 806 955 2832: Hoeniranu</t>
  </si>
  <si>
    <t>26 +234 813 030 1373: Send funds padi mi</t>
  </si>
  <si>
    <t>26 +234 806 955 2832: Person just send me location on the mainland</t>
  </si>
  <si>
    <t>You get fuel?</t>
  </si>
  <si>
    <t>26 +234 813 030 1373: My car paper just expire yesterday I  no go fit drive</t>
  </si>
  <si>
    <t>26 +234 806 955 2832: @2348100475371 de for you</t>
  </si>
  <si>
    <t>26 +234 813 030 1373: Chai I no know say he dey run am ó and I just pay one man yesterday</t>
  </si>
  <si>
    <t>26 +234 806 955 2832: Send your house and office address.</t>
  </si>
  <si>
    <t>You need to be arrested for this move</t>
  </si>
  <si>
    <t>26 +234 813 030 1373: Which side you dey go for Mainland make i come chop</t>
  </si>
  <si>
    <t>26 +234 813 030 1373: I dey come your DM</t>
  </si>
  <si>
    <t>26 +234 806 955 2832: Come hangout you say no</t>
  </si>
  <si>
    <t>Rawbishh!🌚</t>
  </si>
  <si>
    <t>26 +234 813 030 1373: Shut up there and send address</t>
  </si>
  <si>
    <t>26 +234 810 865 3381: Lfg</t>
  </si>
  <si>
    <t>26 El Rey: Oya na</t>
  </si>
  <si>
    <t>26 +234 813 030 1373: Gbayi better person</t>
  </si>
  <si>
    <t>26 +234 706 211 6302: Ticket Melo lo ku?</t>
  </si>
  <si>
    <t>26 +234 706 211 6302: &lt;Media omitted&gt;</t>
  </si>
  <si>
    <t>26 +234 706 959 8850: Up city</t>
  </si>
  <si>
    <t>26 +234 705 796 9615: With only one goal</t>
  </si>
  <si>
    <t>26 +234 706 959 8850: I dey vex ni dem spoil many games o</t>
  </si>
  <si>
    <t>26 +234 705 796 9615: Foolish people</t>
  </si>
  <si>
    <t>26 +234 812 449 3108: Any madrid fan here?</t>
  </si>
  <si>
    <t>26 +234 810 071 8820: Yes</t>
  </si>
  <si>
    <t>26 Temz 📈📉: Me I go wedding oh . 🌚🌚</t>
  </si>
  <si>
    <t>26 +234 706 959 8850: 😏</t>
  </si>
  <si>
    <t>26 +234 706 959 8850: Dats why u no drop community odds</t>
  </si>
  <si>
    <t>26 Temz 📈📉: I go chop rice abeg 😭😭😭</t>
  </si>
  <si>
    <t>26 Sameeha🥰😍: Good evening o 😭😭😭</t>
  </si>
  <si>
    <t>26 Yiseyon: My woman</t>
  </si>
  <si>
    <t>26 Yiseyon: Kilosele baby</t>
  </si>
  <si>
    <t>26 Sameeha🥰😍: Ewo Tinibu</t>
  </si>
  <si>
    <t>Ti affect mi</t>
  </si>
  <si>
    <t>Ewa helpu mi o</t>
  </si>
  <si>
    <t>26 Yiseyon: Ah</t>
  </si>
  <si>
    <t>26 Yiseyon: Na kidney sales agent I dey do now o</t>
  </si>
  <si>
    <t>26 Yiseyon: Business dey?</t>
  </si>
  <si>
    <t>26 Yiseyon: Make we share cut</t>
  </si>
  <si>
    <t>26 Sameeha🥰😍: 😭😭😭😭</t>
  </si>
  <si>
    <t>26 Toluhwanny Sigma: Thanks for checking up on me through @2349123314600 🙏🏼🙏🏼 appreciate y'all ❤️❤️ I'm fully part of the family 💯 just being in solitude kind of...may the universe keep smiling at us and showing us its beautiful side 🤲🏼✌🏼</t>
  </si>
  <si>
    <t>27 Tobson Sigma: You owe person money abi wey you dey change name</t>
  </si>
  <si>
    <t>27 Adedamola: Help</t>
  </si>
  <si>
    <t>I need the welfare members 🙂</t>
  </si>
  <si>
    <t>27 The Painter Ẹniayéńfẹ́💛: Charlie Puth's one call away is playing here🌚</t>
  </si>
  <si>
    <t>27 Azeez Ọlámidé: Aunty! Me</t>
  </si>
  <si>
    <t>Pick me</t>
  </si>
  <si>
    <t>27 The Painter Ẹniayéńfẹ́💛: See as you de do🤦🏽‍♂️😂😂😒</t>
  </si>
  <si>
    <t>27 Adedamola: Dm? &lt;This message was edited&gt;</t>
  </si>
  <si>
    <t>27 The Painter Ẹniayéńfẹ́💛: Sure</t>
  </si>
  <si>
    <t>27 +234 912 331 4600: You are welcome</t>
  </si>
  <si>
    <t>27 Toluhwanny Sigma: ❤️➕💡</t>
  </si>
  <si>
    <t>27 The Painter Ẹniayéńfẹ́💛: Pẹ̀lẹ́ o Laycon🙄</t>
  </si>
  <si>
    <t>27 Toluhwanny Sigma: Oshey Charlie Puth 🤗</t>
  </si>
  <si>
    <t>27 +234 706 959 8850: @2348118307147 wessing still dey today ni.???</t>
  </si>
  <si>
    <t>27 +234 807 748 5196: Abeg leave party Jollof rice for people wey need ham, nah here we need you, boss.😂😂😂@2348118307147</t>
  </si>
  <si>
    <t>27 +234 706 959 8850: 😂</t>
  </si>
  <si>
    <t>27 +234 812 489 4827: Le o bami</t>
  </si>
  <si>
    <t>27 Sarat: View once nest time ..data cost ooo😊</t>
  </si>
  <si>
    <t>27 +234 706 959 8850: Shame</t>
  </si>
  <si>
    <t>27 +234 811 354 9054 changed their phone number to a new number. Tap to message or add the new number.</t>
  </si>
  <si>
    <t>27 +234 905 649 6282: Dem no force you to watch now</t>
  </si>
  <si>
    <t>27 +234 905 518 4844: Do giveaway</t>
  </si>
  <si>
    <t>27 +234 905 518 4844: Una wan fight</t>
  </si>
  <si>
    <t>27 +234 706 959 8850: Rey why u hold epon ...</t>
  </si>
  <si>
    <t>27 El Rey: I dey guide am</t>
  </si>
  <si>
    <t>Make I no lose future generations for ontop hill</t>
  </si>
  <si>
    <t>27 Yiseyon: https://x.com/Wizarab10/status/1850552117070573698?t=AAY4_N0Hz8fNlqMUlKlkgA&amp;s=08</t>
  </si>
  <si>
    <t>27 Yiseyon: @2349036489486 see o</t>
  </si>
  <si>
    <t>27 🦋🦋 Beulah: E long ooo babyyy but I don read ham.</t>
  </si>
  <si>
    <t>It’s crazy tbh</t>
  </si>
  <si>
    <t>27 🦋🦋 Beulah: Sheriff is greedy actually</t>
  </si>
  <si>
    <t>27 Yiseyon: Omo</t>
  </si>
  <si>
    <t>27 Your security code with Wale Kelvin changed. Tap to learn more.</t>
  </si>
  <si>
    <t>27 IBBwrites✍🏽: I no sabi fight!</t>
  </si>
  <si>
    <t>27 +234 708 979 8521: Did you know you can now tag people on your Whatsapp status like you do on IG?</t>
  </si>
  <si>
    <t xml:space="preserve"> well now you can share my video on your Whatsapp status and tag me but more  importantly, I'm counting on you to help me tag @thisislondon thru these linksYea</t>
  </si>
  <si>
    <t>For a chance to get on his page or get the prize 💰</t>
  </si>
  <si>
    <t>Thanks a lot🙏🤗</t>
  </si>
  <si>
    <t>27 +234 916 303 5498: Awon aloyinloko</t>
  </si>
  <si>
    <t>27 +234 706 518 5801: E gbo ohun wo fo gedegede</t>
  </si>
  <si>
    <t>27 +234 706 518 5801: This babe 😂</t>
  </si>
  <si>
    <t>27 El Rey: Neither do I</t>
  </si>
  <si>
    <t>27 +234 916 303 5498: &lt;Media omitted&gt;</t>
  </si>
  <si>
    <t>27 +234 812 489 4827: Omo idanre wo re ?</t>
  </si>
  <si>
    <t>27 Playfit: @2348104931672 who did this sticker remind u of ? No be IBB for GYM be this 😭😭😭😭😭😭😭😭</t>
  </si>
  <si>
    <t>27 Seun Timothy: 😂😂</t>
  </si>
  <si>
    <t>27 Seun Timothy: Na the gym</t>
  </si>
  <si>
    <t>28 Qôh-rê: You dey use Opay?</t>
  </si>
  <si>
    <t>28 +234 705 796 9615: Yes, we dey use</t>
  </si>
  <si>
    <t>28 +234 905 649 6282: Yes</t>
  </si>
  <si>
    <t>28 Qôh-rê: Person wey I ask sef never answer 😂😂😂 make una no kee me abeggg</t>
  </si>
  <si>
    <t>28 +234 706 211 6302: 8069193853</t>
  </si>
  <si>
    <t>Opayd</t>
  </si>
  <si>
    <t>28 +234 705 796 9615: We dey answer on her behalf na</t>
  </si>
  <si>
    <t>28 +234 705 796 9615: E bad?</t>
  </si>
  <si>
    <t>28 +234 905 518 4844: Sure</t>
  </si>
  <si>
    <t>28 IBBwrites✍🏽: Youbdey whine?</t>
  </si>
  <si>
    <t>28 Your security code with Dekemi👑🥰 changed. Tap to learn more.</t>
  </si>
  <si>
    <t>28 Keji Smallz 💛: Happy Trybe Welfare Team &gt;&gt;&gt;</t>
  </si>
  <si>
    <t>28 Keji Smallz 💛: Make I collect salary first 🤭</t>
  </si>
  <si>
    <t>28 Keji Smallz 💛: Na me say make you no dey Welfare team? 😂</t>
  </si>
  <si>
    <t>28 The Painter Ẹniayéńfẹ́💛: Nawa oo</t>
  </si>
  <si>
    <t>29 +234 706 959 8850: Compiler</t>
  </si>
  <si>
    <t>29 Gbenga APIN: My Oga</t>
  </si>
  <si>
    <t>29 The Painter Ẹniayéńfẹ́💛: @2348135326243 happy birthday chief</t>
  </si>
  <si>
    <t>29 Oloye Olanrewaju: Abi kin send Owo sinu akant @2348081872697 ni</t>
  </si>
  <si>
    <t>29 Oloye Olanrewaju: Thank you Chief</t>
  </si>
  <si>
    <t>29 The Painter Ẹniayéńfẹ́💛: Bẹẹni sir 🥹🥹</t>
  </si>
  <si>
    <t>29 +234 811 212 3143: Happy Birthday @2348135326243</t>
  </si>
  <si>
    <t>I don’t even know where to start</t>
  </si>
  <si>
    <t>Words fail me</t>
  </si>
  <si>
    <t>You must reap what you have sown 🥂🥂</t>
  </si>
  <si>
    <t>29 The Painter Ẹniayéńfẹ́💛: Abeg oo</t>
  </si>
  <si>
    <t>Pray and go</t>
  </si>
  <si>
    <t>Which one be reap what you sow</t>
  </si>
  <si>
    <t>You know wetin he don sow?😂😒🙄</t>
  </si>
  <si>
    <t>29 Àrẹ̀mọ Gemini: Happy Birthday @2348135326243. May time be kind to you.</t>
  </si>
  <si>
    <t>29 Oloye Olanrewaju: Haaa reap ke!!</t>
  </si>
  <si>
    <t>Awon iwa buruku ti Mo ti wu nko??</t>
  </si>
  <si>
    <t xml:space="preserve"> e momo tun GBA miEniAiyeNfe</t>
  </si>
  <si>
    <t>29 Oloye Olanrewaju: &lt;Media omitted&gt;</t>
  </si>
  <si>
    <t>29 Oloye Olanrewaju: Aremo tiwa!!! Oosa Oke o ni pada leyin re</t>
  </si>
  <si>
    <t>29 Oloye Olanrewaju: 😃😃😃😃</t>
  </si>
  <si>
    <t>29 Àrẹ̀mọ Gemini: Àṣẹ Èdùmàrè.</t>
  </si>
  <si>
    <t>29 +234 811 212 3143: Beeni oo</t>
  </si>
  <si>
    <t>You noh suppose fit escape am😂😂</t>
  </si>
  <si>
    <t>29 Oloye Olanrewaju: Me wey be say I just downloaded some iwa radarada recently..</t>
  </si>
  <si>
    <t>Reap yi dey scare me😃</t>
  </si>
  <si>
    <t>29 Sledge 🪔: Happy birthday my brother</t>
  </si>
  <si>
    <t>May God bless you and may you never escape what you deserve 🫵🏽</t>
  </si>
  <si>
    <t>29 +234 811 212 3143: 😂😂</t>
  </si>
  <si>
    <t>29 Oloye Olanrewaju: Osoyinka 1 😃😃😃😃</t>
  </si>
  <si>
    <t>29 Oloye Olanrewaju: I go escape the rewards for all my  iwa buruku 😏😆😆</t>
  </si>
  <si>
    <t>29 Oloye Olanrewaju: Maaa GBA short salor</t>
  </si>
  <si>
    <t>29 Playfit: Happy birthday @2348135326243 many more years to u man .  👍👍👍👍</t>
  </si>
  <si>
    <t>29 Oloye Olanrewaju: Thank you 😍😘</t>
  </si>
  <si>
    <t>29 Playfit: Come uncle , who u dey kiss ?</t>
  </si>
  <si>
    <t>29 Aramide: &lt;Media omitted&gt;</t>
  </si>
  <si>
    <t>29 Aramide: Happy birthday 🎉</t>
  </si>
  <si>
    <t>29 Aramide: Calm down jor</t>
  </si>
  <si>
    <t>29 Agunbiade Kabirat: Happy birthday @2348135326243</t>
  </si>
  <si>
    <t>29 SIR_BULKINWORTH: Happy birthday @2348135326243 loke'loke insha'Allah.🚀</t>
  </si>
  <si>
    <t>29 SIR_BULKINWORTH: Abeg, share link, this is not the time to be a good person.</t>
  </si>
  <si>
    <t>29 Oloye Olanrewaju: One and only @2347063538909</t>
  </si>
  <si>
    <t>29 Oloye Olanrewaju: Thank you my brother</t>
  </si>
  <si>
    <t>29 Oloye Olanrewaju: Na you oo</t>
  </si>
  <si>
    <t>29 Keji Smallz 💛: Kú ọjọ́ ìbí @2348135326243. Gbogbo ohun to gbìn lo má ká.</t>
  </si>
  <si>
    <t>29 Oloye Olanrewaju: Kini eleyi bayi 😃😃😃😃😃</t>
  </si>
  <si>
    <t>29 Oloye Olanrewaju: Thank God!! Mo ti gbin efinrin ati Agbado si eyinkule mi</t>
  </si>
  <si>
    <t>29 +234 907 458 4958: Happy birthday @2348135326243</t>
  </si>
  <si>
    <t>More good life brother man</t>
  </si>
  <si>
    <t>29 Horpsyjay🐼: Happy birthday @2348135326243  Baba Oloye ✨</t>
  </si>
  <si>
    <t>Jaye lorr ko sewu lẹgbẹrun ẹkọ!</t>
  </si>
  <si>
    <t>29 shamsss👑: happy birthday @2348135326243</t>
  </si>
  <si>
    <t xml:space="preserve"> fruitful, and fulfillingmay your days be long</t>
  </si>
  <si>
    <t>29 Oloye Olanrewaju: Eeegunmogaji!!!! Awon eeeyan nu... Yi o da fun e ti o por</t>
  </si>
  <si>
    <t>29 Oloye Olanrewaju: It's @2348026770724 Konibaje</t>
  </si>
  <si>
    <t>29 Oloye Olanrewaju: Thank you</t>
  </si>
  <si>
    <t>29 Horpsyjay🐼: Àṣẹ bami! ✨✨</t>
  </si>
  <si>
    <t>29 +234 708 351 0339: Happy birthday @2348135326243</t>
  </si>
  <si>
    <t>May Almighty Allah shower his blessings and mercy upon you</t>
  </si>
  <si>
    <t>29 +234 806 500 2808: null</t>
  </si>
  <si>
    <t>29 Oloye Olanrewaju: Shukran!!!</t>
  </si>
  <si>
    <t>30 Yiseyon: Torh in MC freedom's voice</t>
  </si>
  <si>
    <t>30 +234 806 500 2808: 😅</t>
  </si>
  <si>
    <t>30 +234 806 500 2808: E wan dey helpful🤧</t>
  </si>
  <si>
    <t>30 SIR_BULKINWORTH: No be oxygen those people dey inhale, something else gats dey inside🤣</t>
  </si>
  <si>
    <t>30 +234 706 211 6302: Madness part 2 will start if he mistakenly reach out his hand to pop the pimple. &lt;This message was edited&gt;</t>
  </si>
  <si>
    <t>31 Temz 📈📉: Good morning my people.</t>
  </si>
  <si>
    <t>I’m working on some products for youths (18 -35) like everybody here and I need about 20-30 people for short 5 minute interviews between today and Monday.  You can either be a student or currently working.35) like everybody here and I need about 20-30 people for short 5 minute interviews between today and Monday.  You can either be a student or currently working.</t>
  </si>
  <si>
    <t>I just have a couple of questions to ask you about money and payments.</t>
  </si>
  <si>
    <t xml:space="preserve"> dm me. If you also know people that’ll be interested, please you can push them to me.Please if you’re interested</t>
  </si>
  <si>
    <t>31 The Painter Ẹniayéńfẹ́💛: Elo ni o ma fun mi?🌚</t>
  </si>
  <si>
    <t>31 Temz 📈📉: Unshakable 15 odds 🌚🌚</t>
  </si>
  <si>
    <t>31 The Painter Ẹniayéńfẹ́💛: Drop am</t>
  </si>
  <si>
    <t>Make I knack am 10k</t>
  </si>
  <si>
    <t>But if e shake nko?🌚😒</t>
  </si>
  <si>
    <t>31 Temz 📈📉: Saturday be there 🫡</t>
  </si>
  <si>
    <t>31 The Painter Ẹniayéńfẹ́💛: Koburu</t>
  </si>
  <si>
    <t>31 +234 812 449 3108: You can structure the questions in form of a questionnaire, share the Google form. Unless if it is from a recorded session that you need to extract the information from.</t>
  </si>
  <si>
    <t>31 Temz 📈📉: We don’t use forms for product discovery here like that, because a lot of context and nuance usually end up missing. Matter of fact, our preference is physical so people can speak freely and we can catch verbal cues. I did some physical last week and honestly the experience and information was pretty solid.</t>
  </si>
  <si>
    <t>I don’t think I’ll recommend forms in my life again.</t>
  </si>
  <si>
    <t>So I’ll be doing this on google meet</t>
  </si>
  <si>
    <t>31 Temz 📈📉: I’ve gotten 5 people. Thank you. I have 15 people to go. I don’t mind people outside this group too for balance</t>
  </si>
  <si>
    <t>31 +234 812 449 3108: That makes sense a lot then.</t>
  </si>
  <si>
    <t>31 Playfit: WEREY u better ask me via video call and don’t be doing any Google or opera mini meet with me ooo</t>
  </si>
  <si>
    <t>31 Playfit: I dey wait</t>
  </si>
  <si>
    <t>31 Temz 📈📉: Lmaoo google meet ba video call nau</t>
  </si>
  <si>
    <t>31 OLUWAFEMISIRE💜: You, I do birthday, you no call me nor text me..</t>
  </si>
  <si>
    <t>You’ll call me oo and I’ll be busy</t>
  </si>
  <si>
    <t xml:space="preserve"> I dey vex bayiiNo beg me oo</t>
  </si>
  <si>
    <t>31 Temz 📈📉: You that you’re in your 40s plis</t>
  </si>
  <si>
    <t>31 Playfit: I Kuku know I wan press ur neck ni 😂😂😂😂😂😂😂😂</t>
  </si>
  <si>
    <t>31 Playfit: MY DOCTOR 😂😂😂😂😂😂😂</t>
  </si>
  <si>
    <t>31 Playfit: So sorry ooo</t>
  </si>
  <si>
    <t>31 Playfit: I didn’t know ni oo</t>
  </si>
  <si>
    <t>31 Playfit: God , u that just save me from DEATH 🤣🤣🤣🤣🤣🤣🤣🤣🤣🤣. Oya wetin u want this my man</t>
  </si>
  <si>
    <t>31 Playfit: Happy belated birthday @2348142418599 . Group make una help me wish my Doctor happy birthday oooo😂😂😂😂😂</t>
  </si>
  <si>
    <t>31 OLUWAFEMISIRE💜: Say that last sentence again, I wan confirm something</t>
  </si>
  <si>
    <t>31 OLUWAFEMISIRE💜: Thank you sir</t>
  </si>
  <si>
    <t>31 Playfit: Come office then .</t>
  </si>
  <si>
    <t>31 OLUWAFEMISIRE💜: I’m just leaving lagos for the other side, I’ll be there tomorrow</t>
  </si>
  <si>
    <t>31 Playfit: Okay man</t>
  </si>
  <si>
    <t>31 The Painter Ẹniayéńfẹ́💛: Dm😒</t>
  </si>
  <si>
    <t>And send 5k for me to open the message</t>
  </si>
  <si>
    <t>Owo epo ti wọn 🌚</t>
  </si>
  <si>
    <t>31 Temz 📈📉: You wey I don add your name</t>
  </si>
  <si>
    <t>31 The Painter Ẹniayéńfẹ́💛: Ah😂💔</t>
  </si>
  <si>
    <t>31 The Painter Ẹniayéńfẹ́💛: Can you imagine that?🤦🏽‍♂️</t>
  </si>
  <si>
    <t>31 Temz 📈📉: Dey play</t>
  </si>
  <si>
    <t>31 The Painter Ẹniayéńfẹ́💛: Iwa wéré wa lọ́wọ́ yin sir😂</t>
  </si>
  <si>
    <t>You de add my name without my consent</t>
  </si>
  <si>
    <t>I go talk say na under duress I take do the interview 😂😒</t>
  </si>
  <si>
    <t>31 +234 806 500 2808: Sign me up</t>
  </si>
  <si>
    <t>31 +234 706 959 8850: How much una go pay me</t>
  </si>
  <si>
    <t>31 Temz 📈📉: Thank youuuu. Na so so men I be don tire 😭😭😭. I’ll dm you 🙏</t>
  </si>
  <si>
    <t>31 +234 806 500 2808: 😅</t>
  </si>
  <si>
    <t>31 The Painter Ẹniayéńfẹ́💛: Hoe😒</t>
  </si>
  <si>
    <t>31 +234 705 796 9615: I thought it was supposed to be men supporting men?</t>
  </si>
  <si>
    <t>31 +234 706 959 8850: So me wey say i go do u dinor see it .. well na man do man na only women u for talk so we no go bother</t>
  </si>
  <si>
    <t>31 +234 706 959 8850: Na so i think am too</t>
  </si>
  <si>
    <t>31 +234 706 959 8850: Naso dat man lock door wen i come visit am he said i no get boobs</t>
  </si>
  <si>
    <t>31 +234 706 959 8850: Kai i no forget o</t>
  </si>
  <si>
    <t>31 +234 705 796 9615: Ahhhhhhhhh 😂😭</t>
  </si>
  <si>
    <t>31 +234 705 796 9615: Nawa oh 😭</t>
  </si>
  <si>
    <t>31 +234 706 959 8850: Make i catch am fess i go so press him neck ehh</t>
  </si>
  <si>
    <t>31 +234 912 331 4600: Sign me up</t>
  </si>
  <si>
    <t>31 Temz 📈📉: I go give you sure game nau</t>
  </si>
  <si>
    <t>31 Temz 📈📉: 🫡</t>
  </si>
  <si>
    <t>31 +234 706 959 8850: Sure games to trenches</t>
  </si>
  <si>
    <t>31 Temz 📈📉: ??????</t>
  </si>
  <si>
    <t>31 Playfit: When milk goes bad, it becomes yoghurt which goes on to become cheese..the value increases. Same with grape which becomes wine</t>
  </si>
  <si>
    <t>Allow your life to spoil .</t>
  </si>
  <si>
    <t>Kindly DM for my advise please or kindly reach out out to @2348118307147 for more SPORTY codes . We are BETFUSE</t>
  </si>
  <si>
    <t>31 Playfit: @2348068852867 how va😂😂😂😂</t>
  </si>
  <si>
    <t>31 Playfit: Why u look me like that’s</t>
  </si>
  <si>
    <t>31 Aramide: Your advice is good but your intentions are bad 🙄</t>
  </si>
  <si>
    <t>31 Playfit: Ahhhh. Do u want to make money or not 😎😎😎😎😎</t>
  </si>
  <si>
    <t>31 Aramide: That's not the point</t>
  </si>
  <si>
    <t>31 Aramide: Lemme jare</t>
  </si>
  <si>
    <t>31 Temz 📈📉: This weekend is our weekend</t>
  </si>
  <si>
    <t>31 Playfit: Amen pastor 😭😭😭😭😭😭😭😭</t>
  </si>
  <si>
    <t>31 Playfit: I won’t leave u . 🤗🤗🤗🤗🤗</t>
  </si>
  <si>
    <t>31 +234 706 959 8850: Naso u talk last time</t>
  </si>
  <si>
    <t>31 +234 706 959 8850: Pls drop ur house address and d code o</t>
  </si>
  <si>
    <t>31 Temz 📈📉: Your pastor has been telling you this year is your year for like 15 years now, you no do am anything oh 🤷</t>
  </si>
  <si>
    <t>31 +234 705 796 9615: 😂😂😂</t>
  </si>
  <si>
    <t>31 +234 706 959 8850: I no evem dey follow this ones</t>
  </si>
  <si>
    <t>31 The Painter Ẹniayéńfẹ́💛: A bad advice is better than none🌚</t>
  </si>
  <si>
    <t>31 The Painter Ẹniayéńfẹ́💛: You go soon Start congregation</t>
  </si>
  <si>
    <t>31 +234 706 518 5801: Kindly expatiate</t>
  </si>
  <si>
    <t>31 The Painter Ẹniayéńfẹ́💛: Na why oyinbo de think say na AI una de use do una thesis be this.</t>
  </si>
  <si>
    <t>Big grammar wey those wey get language sef de use occasionally 😒🙄 una go de blow am casually for here 🤦🏽‍♂️</t>
  </si>
  <si>
    <t>31 +234 706 518 5801: Big grammar how? Your exams in school, you no dey expatiate?</t>
  </si>
  <si>
    <t>31 +234 706 518 5801: &lt;Media omitted&gt;</t>
  </si>
  <si>
    <t>31 +234 903 276 4211: &lt;Media omitted&gt;</t>
  </si>
  <si>
    <t>01 +234 806 500 2808: Numerous writing and networking gigs😫</t>
  </si>
  <si>
    <t>01 +234 814 534 1153: 50 million USD😭😭😭</t>
  </si>
  <si>
    <t>01 Ibiyemi: 😂😂</t>
  </si>
  <si>
    <t>01 +234 706 959 8850: Elon musk kind of money pls</t>
  </si>
  <si>
    <t>01 +234 905 649 6282: This message was deleted</t>
  </si>
  <si>
    <t>01 Keji Smallz 💛: From your mouth to...</t>
  </si>
  <si>
    <t>01 Keji Smallz 💛: You know where they sell gun</t>
  </si>
  <si>
    <t>01 Keji Smallz 💛: Stop Sporty first</t>
  </si>
  <si>
    <t>01 Ibiyemi: &lt;Media omitted&gt;</t>
  </si>
  <si>
    <t>01 +234 706 959 8850: Millions loun loun</t>
  </si>
  <si>
    <t>01 +234 706 959 8850: 498769B</t>
  </si>
  <si>
    <t>01 +234 706 959 8850: @2349069088584 food yaff done ooo</t>
  </si>
  <si>
    <t>01 Azeez Ọlámidé: Why you go dey use Keji Smallz work do ìpolówó for your work?</t>
  </si>
  <si>
    <t>01 +234 905 649 6282: I didn’t know she did graphic designs</t>
  </si>
  <si>
    <t>01 +234 905 649 6282: My bad</t>
  </si>
  <si>
    <t>01 +234 905 649 6282: Message deleted</t>
  </si>
  <si>
    <t>01 Azeez Ọlámidé: Irọ́ ní o</t>
  </si>
  <si>
    <t>Sọ pé Ọlọhun</t>
  </si>
  <si>
    <t>01 Keji Smallz 💛: It's not that deep 😂</t>
  </si>
  <si>
    <t>01 Keji Smallz 💛: It's not that deep na 😂</t>
  </si>
  <si>
    <t>01 Keji Smallz 💛: Who's been making Trybe designs? 🌝</t>
  </si>
  <si>
    <t>01 The Painter Ẹniayéńfẹ́💛: Brymo</t>
  </si>
  <si>
    <t>01 +234 905 649 6282: How would I have known?😂</t>
  </si>
  <si>
    <t>01 +234 905 649 6282: When I no be Professor X</t>
  </si>
  <si>
    <t>01 +234 905 649 6282: I didn’t even know you did graphics as a thing sef.</t>
  </si>
  <si>
    <t>01 Keji Smallz 💛: No be 2022 you join us? 😏</t>
  </si>
  <si>
    <t>01 +234 905 649 6282: Yes.</t>
  </si>
  <si>
    <t>01 Keji Smallz 💛: Well, kind of sha</t>
  </si>
  <si>
    <t>01 Keji Smallz 💛: And you no know. We need see your membership card 😏😂</t>
  </si>
  <si>
    <t>01 +234 905 649 6282: See Ehn</t>
  </si>
  <si>
    <t>01 +234 905 649 6282: I no need membership card</t>
  </si>
  <si>
    <t>01 +234 905 649 6282: Nobody for here wey go hardly talk say e no sabi me despite not meeting me in person</t>
  </si>
  <si>
    <t>01 Azeez Ọlámidé: I no sabi you ooo😌</t>
  </si>
  <si>
    <t>01 +234 905 649 6282: Who ask you?</t>
  </si>
  <si>
    <t>01 +234 905 649 6282: No go warm eba chop</t>
  </si>
  <si>
    <t>01 +234 905 649 6282: 😂</t>
  </si>
  <si>
    <t>01 Azeez Ọlámidé: I just chop am finish</t>
  </si>
  <si>
    <t>01 Azeez Ọlámidé: With Egusi soup 😂😂</t>
  </si>
  <si>
    <t>01 +234 905 649 6282: Baba werey 😂</t>
  </si>
  <si>
    <t>01 +234 905 649 6282: Person no fit catch you for corner with words</t>
  </si>
  <si>
    <t>01 +234 905 649 6282: Wa ri nkan so sha ni</t>
  </si>
  <si>
    <t>01 Azeez Ọlámidé: Na so e suppose be na</t>
  </si>
  <si>
    <t>01 +234 706 959 8850: Even me no sabi oo ..</t>
  </si>
  <si>
    <t>01 +234 905 649 6282: You sef see</t>
  </si>
  <si>
    <t>01 +234 706 959 8850: Seer ni</t>
  </si>
  <si>
    <t>01 +234 905 649 6282: You know say i dey talk am</t>
  </si>
  <si>
    <t>01 +234 905 649 6282: If dem never off one soldier the rest no go get sense.</t>
  </si>
  <si>
    <t>01 +234 706 959 8850: @447909869435 abeg dat eba u warm still remain</t>
  </si>
  <si>
    <t>01 Azeez Ọlámidé: I don chop am finish...</t>
  </si>
  <si>
    <t>01 +234 812 449 3108: I wanted to give up but I said to myself, what if this weekend is the weekend of Joy.</t>
  </si>
  <si>
    <t>Keep trusting. &lt;This message was edited&gt;</t>
  </si>
  <si>
    <t>01 Temz 📈📉: Now faith is the substance of things hoped for, the evidence of things not seen. [2] For by it the elders obtained a good report. [3] Through faith we understand that the worlds were framed by the word of God, so that things which are seen were not made of things which do appear.</t>
  </si>
  <si>
    <t>01 Yiseyon: Lol</t>
  </si>
  <si>
    <t>01 +234 706 959 8850: Pastor sporty</t>
  </si>
  <si>
    <t>01 🦋🦋 Beulah: No need joorh he was just kidding 🤣</t>
  </si>
  <si>
    <t>01 +234 811 212 3143: I noh even kan sabi again</t>
  </si>
  <si>
    <t>I confess say I go stop bet this morning now my pastor don dea motivate me</t>
  </si>
  <si>
    <t>01 Keji Smallz 💛: 📢 *ATTENTION TRYBEHEARTS!* 📢</t>
  </si>
  <si>
    <t>We have an update regarding our community roles to keep things running smoothly and effectively.</t>
  </si>
  <si>
    <t>Moving forward:</t>
  </si>
  <si>
    <t>- The Community Manager (Keji Smallz) will also take on the role of Communications Manager. The Community Manager (Keji Smallz) will also take on the role of Communications Manager.</t>
  </si>
  <si>
    <t>- Our Communications &amp; Partnerships Manager (Temz) will now focus on Partnerships &amp; Sponsorships. Our Communications &amp; Partnerships Manager (Temz) will now focus on Partnerships &amp; Sponsorships.</t>
  </si>
  <si>
    <t>Here’s the updated list of board members:</t>
  </si>
  <si>
    <t>1. President – Osoyinka</t>
  </si>
  <si>
    <t>2. Vice-President – Playfit @2348060257083President – Playfit @2348060257083</t>
  </si>
  <si>
    <t>3. Accountant</t>
  </si>
  <si>
    <t>4. Community &amp; Communications Manager – Keji Smallz</t>
  </si>
  <si>
    <t>5. Partnerships &amp; Sponsorships Manager – Temz @2348118307147</t>
  </si>
  <si>
    <t>6. Events Manager – Seun Timothy @2348104931672</t>
  </si>
  <si>
    <t>7. Welfare Manager – Limans @2349057898976</t>
  </si>
  <si>
    <t>8. Media &amp; Productions Manager – Benny Hosea @2348186707524</t>
  </si>
  <si>
    <t>Thank you all for your support and dedication to our community! Let’s keep making Happy Trybe even stronger! 🧡</t>
  </si>
  <si>
    <t>01 Lyaar: I no sabi you</t>
  </si>
  <si>
    <t>01 🕊️ Islamiya: Who are you? 😒</t>
  </si>
  <si>
    <t>01 +234 905 649 6282: You know eba?</t>
  </si>
  <si>
    <t>01 🕊️ Islamiya: What’s that one? &lt;This message was edited&gt;</t>
  </si>
  <si>
    <t>01 +234 905 649 6282: Eba? You know eba? Go and warm it.</t>
  </si>
  <si>
    <t>01 🕊️ Islamiya: I don’t eat it.</t>
  </si>
  <si>
    <t>01 +234 905 649 6282: No be crime sef.</t>
  </si>
  <si>
    <t>01 +234 705 796 9615: The solid one of what you drink the most</t>
  </si>
  <si>
    <t>01 +234 905 649 6282: Enjoy!</t>
  </si>
  <si>
    <t>01 +234 905 649 6282: Nah see finish be this one o</t>
  </si>
  <si>
    <t>01 🕊️ Islamiya: Water?</t>
  </si>
  <si>
    <t>01 +234 705 796 9615: Water get solid form?</t>
  </si>
  <si>
    <t>01 +234 705 796 9615: You dey chop ice?</t>
  </si>
  <si>
    <t>01 🕊️ Islamiya: You said what I drink most now.</t>
  </si>
  <si>
    <t>01 🕊️ Islamiya: That’s what I drink most, ma stress mi.</t>
  </si>
  <si>
    <t>01 +234 705 796 9615: Garri no allow you see even with your glasses?</t>
  </si>
  <si>
    <t>01 +234 705 796 9615: Is it that bad?</t>
  </si>
  <si>
    <t>01 🕊️ Islamiya: Na everybody dey depend on garri to survive like you? 😏</t>
  </si>
  <si>
    <t>01 🕊️ Islamiya: Ori e ti yi 😑.</t>
  </si>
  <si>
    <t>01 +234 705 796 9615: ~Na everybody~</t>
  </si>
  <si>
    <t>Na Isla...</t>
  </si>
  <si>
    <t>01 +234 705 796 9615: At least my garri, I dey add milk inside and you?😂</t>
  </si>
  <si>
    <t>No be well water alone you dey use?😂😭</t>
  </si>
  <si>
    <t>01 🕊️ Islamiya: See dis one o.</t>
  </si>
  <si>
    <t>01 🕊️ Islamiya: Dey make yourself happy.</t>
  </si>
  <si>
    <t>It’s needed sha.</t>
  </si>
  <si>
    <t>01 +234 705 796 9615: Adeyimika ni</t>
  </si>
  <si>
    <t>01 +234 705 796 9615: How can you see me?</t>
  </si>
  <si>
    <t>There's no light and too much garri has...</t>
  </si>
  <si>
    <t>01 🕊️ Islamiya: Mo fuck up ti mo n engage e.</t>
  </si>
  <si>
    <t>01 Lyaar: O gba kam 😂</t>
  </si>
  <si>
    <t>01 +234 905 649 6282: I dey always resist the urge to shalaye</t>
  </si>
  <si>
    <t>01 Lyaar: Dey play</t>
  </si>
  <si>
    <t>01 Seun Timothy: I wan give one babe my slot</t>
  </si>
  <si>
    <t>01 Seun Timothy: Fine babe with figure 8 and dimples</t>
  </si>
  <si>
    <t>01 Lyaar: Hello everyone</t>
  </si>
  <si>
    <t xml:space="preserve"> today is Day 5 but you know what they said, “better late than never “.I’m learning a tech skill and a 21-Days design challenge is ongoing so I would like to share this journey with you all through this link. I would appreciate your honest feedbacksDays design challenge is ongoing so I would like to share this journey with you all through this link. I would appreciate your honest feedbacks, today is Day 5 but you know what they said, “better late than never “.</t>
  </si>
  <si>
    <t>Please like and comment your feedback. I would really appreciate it ❤️🤲</t>
  </si>
  <si>
    <t>01 Adedamola: All thanks to the welfare team especially @2348081872697 he stood by me for the few days I thought it was over</t>
  </si>
  <si>
    <t>Thank you so much guys 🙏</t>
  </si>
  <si>
    <t>01 Playfit: Thanks @2348081872697 now I know why u Dey always busy . Well done Man</t>
  </si>
  <si>
    <t>01 Adedamola: Don’t misinterpreted o biko</t>
  </si>
  <si>
    <t>01 Playfit: Nooooooooooo.</t>
  </si>
  <si>
    <t>01 Playfit: Actually I was with him yesterday night ni oo😂😂😍😍😂</t>
  </si>
  <si>
    <t>01 Adedamola: 😂ok</t>
  </si>
  <si>
    <t>01 +234 813 030 1373: @2348081872697 no just pass Oshodi.</t>
  </si>
  <si>
    <t>Lights cigar...</t>
  </si>
  <si>
    <t>01 Keji Smallz 💛: Doing what?</t>
  </si>
  <si>
    <t>01 +234 706 154 1406: Hands off</t>
  </si>
  <si>
    <t>01 Adedamola: No vex 🙏</t>
  </si>
  <si>
    <t>01 The Painter Ẹniayéńfẹ́💛: It's all love from here</t>
  </si>
  <si>
    <t>01 The Painter Ẹniayéńfẹ́💛: 😂😂😂🤦🏽‍♂️</t>
  </si>
  <si>
    <t>01 Playfit: He is in my estate 😂😂😂😂😂</t>
  </si>
  <si>
    <t>01 Playfit: OLOFOFO</t>
  </si>
  <si>
    <t>01 The Painter Ẹniayéńfẹ́💛: Don't mind him</t>
  </si>
  <si>
    <t>He's actually not misinterpreting you</t>
  </si>
  <si>
    <t>01 The Painter Ẹniayéńfẹ́💛: I hope you're doing alright?</t>
  </si>
  <si>
    <t>01 Adedamola: Very fine</t>
  </si>
  <si>
    <t>01 +234 813 030 1373: Make he just dey live for there</t>
  </si>
  <si>
    <t>01 The Painter Ẹniayéńfẹ́💛: Wa gbe mi jaye lọ ọrẹ Ọlọpa 🌚</t>
  </si>
  <si>
    <t>01 +234 813 030 1373: Shey wá lọ gba 2 portion?</t>
  </si>
  <si>
    <t>01 The Painter Ẹniayéńfẹ́💛: Keep that one for yourself</t>
  </si>
  <si>
    <t>01 shamsss👑: love? 🌚🌚</t>
  </si>
  <si>
    <t>mio trust ibadan hoe yii</t>
  </si>
  <si>
    <t>01 The Painter Ẹniayéńfẹ́💛: You're projecting bro</t>
  </si>
  <si>
    <t>Ain't you</t>
  </si>
  <si>
    <t>Hoenishina kwara jatijati😒😒🤨🙄</t>
  </si>
  <si>
    <t>01 Keji Smallz 💛: Help me find work 😏</t>
  </si>
  <si>
    <t>01 The Painter Ẹniayéńfẹ́💛: The Lord's work</t>
  </si>
  <si>
    <t>02 +234 813 030 1373: This country will make you feel like a mad man. Mehn people don't really don't know the mess we are in this country.</t>
  </si>
  <si>
    <t>02 +234 815 613 4251: Pele</t>
  </si>
  <si>
    <t>Country yi ti fe ya everyone ni werey</t>
  </si>
  <si>
    <t>Look at you ni 4AM</t>
  </si>
  <si>
    <t>02 +234 813 030 1373: Brooooo</t>
  </si>
  <si>
    <t>02 +234 815 613 4251: It’s crazy</t>
  </si>
  <si>
    <t>Ranting ni 4AM</t>
  </si>
  <si>
    <t>02 +234 813 030 1373: If I curse people wey still dey support this government ehn. If only wishes were horses</t>
  </si>
  <si>
    <t>02 +234 815 613 4251: 4AM curse</t>
  </si>
  <si>
    <t>He go affect o Abeg</t>
  </si>
  <si>
    <t>02 +234 813 030 1373: At my current age my papa don go like 5 different countries, look at me ranting online. I don't even know what I will eat this morning</t>
  </si>
  <si>
    <t>02 +234 706 959 8850: Popo don stop u for club again</t>
  </si>
  <si>
    <t>02 +234 706 959 8850: Notin</t>
  </si>
  <si>
    <t>02 +234 813 030 1373: You dey craze I dey my house</t>
  </si>
  <si>
    <t>02 +234 706 959 8850: Pele carry ur wahala go front .. na singleness cause am @2348053009387 u see am ba</t>
  </si>
  <si>
    <t>02 +234 815 613 4251: Omoo</t>
  </si>
  <si>
    <t>Na me and papa convo be this</t>
  </si>
  <si>
    <t>Every time the man dey pity me</t>
  </si>
  <si>
    <t>02 +234 706 959 8850: Papa b like if u had marry earlier ehh thank God i left u when u said u no ready..</t>
  </si>
  <si>
    <t>02 +234 706 959 8850: Naso my own dey para ontop marriage matter</t>
  </si>
  <si>
    <t>02 +234 813 030 1373: I pity th3 youths wey don marry wey dey struggle at the moment. You're running mad both husband ND wife and una still dey try your best to look after your child or kids mehn</t>
  </si>
  <si>
    <t>02 +234 815 613 4251: He Dey even vex say i no japa when he suggest am when bubu wan enter second term</t>
  </si>
  <si>
    <t>02 +234 815 613 4251: Feckkkkk</t>
  </si>
  <si>
    <t>02 +234 706 959 8850: At current rate .. na God hand o</t>
  </si>
  <si>
    <t>02 The Painter Ẹniayéńfẹ́💛: You don start🤦🏽‍♂️</t>
  </si>
  <si>
    <t>000 total steps today.- ⁠Go for a quick 45mins walk ⁠Go for a quick 45mins walk/run or hit 10,000 total steps today.</t>
  </si>
  <si>
    <t>02 +234 706 211 6302: &lt;Media omitted&gt;</t>
  </si>
  <si>
    <t>02 Keji Smallz 💛: Lol, dey play</t>
  </si>
  <si>
    <t>02 Toluhwanny Sigma: Egg of ₦250 each? Ọmọ X100 🤔</t>
  </si>
  <si>
    <t>02 Sarat: Since wen</t>
  </si>
  <si>
    <t>02 Sarat: Na 300 here sef</t>
  </si>
  <si>
    <t>02 Toluhwanny Sigma: Issokay 🤗</t>
  </si>
  <si>
    <t>02 Playfit: Buy garden eggs . IGBA DUN JU EYIN LO mehn</t>
  </si>
  <si>
    <t>02 Toluhwanny Sigma: That one wey no sweet 😂😂 I no even sabi chop am &lt;This message was edited&gt;</t>
  </si>
  <si>
    <t>02 Playfit: He sweet die and very medicinal</t>
  </si>
  <si>
    <t>02 Playfit: U will just be eating healthy</t>
  </si>
  <si>
    <t>02 Toluhwanny Sigma: I don hear you 🤗</t>
  </si>
  <si>
    <t>02 Yiseyon: I see am</t>
  </si>
  <si>
    <t>02 Toluhwanny Sigma: My future wife 🥰</t>
  </si>
  <si>
    <t>02 🕊️ Islamiya: E sweet o.</t>
  </si>
  <si>
    <t>02 Toluhwanny Sigma: I wonder how e take sweet for una mouth</t>
  </si>
  <si>
    <t>02 Yiseyon: From where to where</t>
  </si>
  <si>
    <t>02 Yiseyon: This was the only Yoruba literature I couldn't get back then</t>
  </si>
  <si>
    <t>02 Toluhwanny Sigma: From Moscow Malaysia 🌚</t>
  </si>
  <si>
    <t>02 Yiseyon: Afi iyen na</t>
  </si>
  <si>
    <t>02 +234 813 030 1373: Chai this book, na for where I go chop bread and beans I forget am 🤣</t>
  </si>
  <si>
    <t>02 +243 812 628 127: No be lie man, Nigeria is a mess</t>
  </si>
  <si>
    <t>02 Toluhwanny Sigma: And from Malaysia to Badagry</t>
  </si>
  <si>
    <t>02 Toluhwanny Sigma: Choke me with your love baby 🥰</t>
  </si>
  <si>
    <t>02 Yiseyon: Abeg getat</t>
  </si>
  <si>
    <t>02 +234 813 030 1373: Kini gbogbo rubbish yi</t>
  </si>
  <si>
    <t>02 Yiseyon: Ninu gbogbo rogbodiyan yi</t>
  </si>
  <si>
    <t>02 🕊️ Islamiya: Ninu economy yiii???</t>
  </si>
  <si>
    <t>02 Yiseyon: Ti o ba KO ara e kuro ni waju mi</t>
  </si>
  <si>
    <t>02 🕊️ Islamiya: How una dey get mind to love?? 😭😭</t>
  </si>
  <si>
    <t>02 🕊️ Islamiya: You don chop today abi?</t>
  </si>
  <si>
    <t>02 +234 706 211 6302: Very easy to get and know</t>
  </si>
  <si>
    <t>02 Yiseyon: Of course</t>
  </si>
  <si>
    <t>02 +234 706 211 6302: You see yourself 🙄</t>
  </si>
  <si>
    <t>02 Yiseyon: My mum just didn't buy,I no know if na the name make her no buy am ni o</t>
  </si>
  <si>
    <t>02 +234 706 211 6302: Sometimes the name can ward people off.</t>
  </si>
  <si>
    <t>02 Yiseyon: And she go dey buy irinkerindo ninu Igbo elegbeje and ogboju ode ninu igbo eledunare</t>
  </si>
  <si>
    <t>02 +234 813 030 1373: I still fit see am get? I need am abeg</t>
  </si>
  <si>
    <t>02 Yiseyon: Imagine I missed it up</t>
  </si>
  <si>
    <t>02 Yiseyon: Which one akara Ogun dey?</t>
  </si>
  <si>
    <t>02 +234 706 211 6302: I have a seller in ibadan</t>
  </si>
  <si>
    <t>02 Toluhwanny Sigma: Find love 😂</t>
  </si>
  <si>
    <t>02 +234 813 030 1373: Na how much incase I enter ibadan make i buy</t>
  </si>
  <si>
    <t>02 Yiseyon: Ireke onibudo sef ah God o</t>
  </si>
  <si>
    <t>02 +234 706 211 6302: Maybe 2k or 3k</t>
  </si>
  <si>
    <t>02 Yiseyon: Egun alare yen I read it recently e still dey house</t>
  </si>
  <si>
    <t>02 Yiseyon: Ah these small bills don turn 2k?</t>
  </si>
  <si>
    <t>02 Yiseyon: Jesuuuuu</t>
  </si>
  <si>
    <t>02 Toluhwanny Sigma: I never know wetin to chop but @2348053009387 go cook nice meal, I trust her</t>
  </si>
  <si>
    <t>02 Yiseyon: Na #500 then</t>
  </si>
  <si>
    <t>02 Yiseyon: #700 max</t>
  </si>
  <si>
    <t>02 Yiseyon: Me wey want go buy bread and beans</t>
  </si>
  <si>
    <t>02 Yiseyon: O ti si o</t>
  </si>
  <si>
    <t>02 Toluhwanny Sigma: Mo ti ko lọ si dm e baby</t>
  </si>
  <si>
    <t>02 +234 706 211 6302: Lol yes nau</t>
  </si>
  <si>
    <t>02 +234 706 211 6302: You see wetin you talk, back then nau</t>
  </si>
  <si>
    <t>02 🕊️ Islamiya: Then 😂😂.</t>
  </si>
  <si>
    <t>02 +234 813 030 1373: I go buzz you soon</t>
  </si>
  <si>
    <t>02 +234 813 030 1373: Lol. I bought mine 200 naira or so then</t>
  </si>
  <si>
    <t>02 Yiseyon: Make God no kill Alfa oniwe for badagry market o</t>
  </si>
  <si>
    <t>02 Toluhwanny Sigma: We go gather dey on am</t>
  </si>
  <si>
    <t>02 Yiseyon: That man ehn he any book and every book</t>
  </si>
  <si>
    <t>02 +234 706 211 6302: Oya now</t>
  </si>
  <si>
    <t>02 Yiseyon: Does the person sell other English literatures too?</t>
  </si>
  <si>
    <t>02 +234 706 211 6302: Yes</t>
  </si>
  <si>
    <t>02 +234 706 211 6302: I bought majority from her</t>
  </si>
  <si>
    <t>02 Keji Smallz 💛: Is anyone into international passport shii here?</t>
  </si>
  <si>
    <t>02 Keji Smallz 💛: Send dem come</t>
  </si>
  <si>
    <t>02 Keji Smallz 💛: Very urgent ‼️‼️‼️</t>
  </si>
  <si>
    <t>02 Àrẹ̀mọ Gemini: @2347065185801</t>
  </si>
  <si>
    <t>02 Oloye Olanrewaju: Hmmm Igo Baba Apari Lori @2348118307147</t>
  </si>
  <si>
    <t>02 +234 706 211 6302: Fun mi l'address</t>
  </si>
  <si>
    <t>02 Keji Smallz 💛: E dey Naija or UK?</t>
  </si>
  <si>
    <t>I get two address</t>
  </si>
  <si>
    <t>02 Keji Smallz 💛: Thank you</t>
  </si>
  <si>
    <t>02 +234 706 211 6302: Ukd</t>
  </si>
  <si>
    <t>02 Keji Smallz 💛: Brighton</t>
  </si>
  <si>
    <t>02 Keji Smallz 💛: Ukd or Ikd?</t>
  </si>
  <si>
    <t>Ukorodu?</t>
  </si>
  <si>
    <t>02 +234 706 211 6302: E far but what god cannot do doesn't not exist</t>
  </si>
  <si>
    <t>02 +234 706 211 6302: Anyone nau😂</t>
  </si>
  <si>
    <t>02 Keji Smallz 💛: If dem don ready to come Naija, I go buzz you.</t>
  </si>
  <si>
    <t xml:space="preserve"> I go still buzz you. 🌝And if na me go meet them</t>
  </si>
  <si>
    <t>I de for you</t>
  </si>
  <si>
    <t>02 +234 706 774 8404: It’s still your cheapest source of protein pound for pound.</t>
  </si>
  <si>
    <t>02 +234 905 257 5821: Eyin 300n !!! 😂😂😂 God bless Nigeria Indeed o</t>
  </si>
  <si>
    <t>02 +234 706 211 6302: Renewed hope.</t>
  </si>
  <si>
    <t>02 +234 905 257 5821: Na so !</t>
  </si>
  <si>
    <t>02 The Painter Ẹniayéńfẹ́💛: I</t>
  </si>
  <si>
    <t>02 Azeez Ọlámidé: I go need them this books oo</t>
  </si>
  <si>
    <t>02 Azeez Ọlámidé: @2348081872697</t>
  </si>
  <si>
    <t>02 The Painter Ẹniayéńfẹ́💛: Sir🌝🌚</t>
  </si>
  <si>
    <t>02 🦋🦋 Beulah: How am I just seeing this😭😭</t>
  </si>
  <si>
    <t>02 +234 904 286 8583: Same here 😩😩</t>
  </si>
  <si>
    <t>02 +234 706 518 5801: Late to the parry</t>
  </si>
  <si>
    <t>02 Sledge 🪔: Shebi when these people finally return to their village, shebi you go happy then?</t>
  </si>
  <si>
    <t>02 Sledge 🪔: Btw, who is at the Brymo concert?</t>
  </si>
  <si>
    <t>Link up?</t>
  </si>
  <si>
    <t>02 El Rey: @2349163035498</t>
  </si>
  <si>
    <t>02 The Painter Ẹniayéńfẹ́💛: There jọ!</t>
  </si>
  <si>
    <t>02 Sledge 🪔: He’s there?</t>
  </si>
  <si>
    <t>Make I find am when I reach there</t>
  </si>
  <si>
    <t>02 Sledge 🪔: For real???</t>
  </si>
  <si>
    <t>02 El Rey: Yh, he is</t>
  </si>
  <si>
    <t>02 +234 916 303 5498: I and @2347038923017 dey together</t>
  </si>
  <si>
    <t>02 +234 916 303 5498: Yes baami</t>
  </si>
  <si>
    <t>02 The Painter Ẹniayéńfẹ́💛: Make he do this one finish.</t>
  </si>
  <si>
    <t>I de wait for review 😂</t>
  </si>
  <si>
    <t>02 Sledge 🪔: Bored</t>
  </si>
  <si>
    <t>Make I freshen Up enter.</t>
  </si>
  <si>
    <t>I hope them go still sell tix at the gate</t>
  </si>
  <si>
    <t>02 El Rey: See finish</t>
  </si>
  <si>
    <t>02 +234 916 303 5498: Yeah bro. Ticket still selling</t>
  </si>
  <si>
    <t>02 Sledge 🪔: No now😂</t>
  </si>
  <si>
    <t xml:space="preserve"> them go still sell tix for gateEven Wizzy concert</t>
  </si>
  <si>
    <t>Na norms na</t>
  </si>
  <si>
    <t>02 Sledge 🪔: Oya</t>
  </si>
  <si>
    <t>02 El Rey: Leave my agenda this man</t>
  </si>
  <si>
    <t>02 The Painter Ẹniayéńfẹ́💛: Nawa oo</t>
  </si>
  <si>
    <t>Them no go sell ke!</t>
  </si>
  <si>
    <t>02 The Painter Ẹniayéńfẹ́💛: Allow</t>
  </si>
  <si>
    <t>02 El Rey: Una plenty for there?</t>
  </si>
  <si>
    <t>02 The Painter Ẹniayéńfẹ́💛: Make e agend😂</t>
  </si>
  <si>
    <t>02 The Painter Ẹniayéńfẹ́💛: I'm on my way too</t>
  </si>
  <si>
    <t>We go soon plenty</t>
  </si>
  <si>
    <t>02 Sledge 🪔: 🤣 una just like wahala</t>
  </si>
  <si>
    <t>02 Playfit: U dey there 😂😂😂😂</t>
  </si>
  <si>
    <t>02 El Rey: Make Una go collect Gbacabre...</t>
  </si>
  <si>
    <t xml:space="preserve"> Una fit ask the bros why Mansa no resemble Musa &lt;This message was edited&gt;BTW</t>
  </si>
  <si>
    <t>02 +234 705 796 9615: Na see finish be this oh😭</t>
  </si>
  <si>
    <t>I just wan commot house go jare</t>
  </si>
  <si>
    <t>02 El Rey: You sef see am</t>
  </si>
  <si>
    <t>02 Sledge 🪔: I no like una🤣</t>
  </si>
  <si>
    <t>02 Sledge 🪔: Agenda kill you</t>
  </si>
  <si>
    <t>02 El Rey: Yes na...</t>
  </si>
  <si>
    <t>E be like @2348152088792 bicycle</t>
  </si>
  <si>
    <t>02 +234 705 796 9615: 😂😂😂😂</t>
  </si>
  <si>
    <t>02 +234 916 303 5498: Just confirmed again. Ticket still Dey</t>
  </si>
  <si>
    <t>02 El Rey: Cos we dey talk true... SMH</t>
  </si>
  <si>
    <t>02 +234 812 449 3108: Who else has headache/ migraine issues.</t>
  </si>
  <si>
    <t>How did you treat it?</t>
  </si>
  <si>
    <t>Like it comes at random and constantly.</t>
  </si>
  <si>
    <t>Mine comes like every 3 market days...oti su mii 😭😭</t>
  </si>
  <si>
    <t>02 The Painter Ẹniayéńfẹ́💛: Na why portable de quick hide</t>
  </si>
  <si>
    <t>02 +234 706 154 1406: I am</t>
  </si>
  <si>
    <t>02 El Rey: Discount go dey, abi?</t>
  </si>
  <si>
    <t>02 Sledge 🪔: Gbayi</t>
  </si>
  <si>
    <t>02 Playfit: When last did u scream ?</t>
  </si>
  <si>
    <t>02 +234 916 303 5498: Eh en</t>
  </si>
  <si>
    <t>02 El Rey: You should see a doctor though</t>
  </si>
  <si>
    <t>02 The Painter Ẹniayéńfẹ́💛: E go de se!</t>
  </si>
  <si>
    <t>Just go for proper checkup</t>
  </si>
  <si>
    <t>I was you last month.</t>
  </si>
  <si>
    <t>Don’t self medicate.</t>
  </si>
  <si>
    <t>02 Sledge 🪔: E good like that</t>
  </si>
  <si>
    <t>Link up soon</t>
  </si>
  <si>
    <t>02 +234 916 303 5498: 😒😒😒</t>
  </si>
  <si>
    <t>02 El Rey: E no dey?</t>
  </si>
  <si>
    <t>02 +234 916 303 5498: fans Brymo 😁</t>
  </si>
  <si>
    <t>02 +234 916 303 5498: Common go and sleep. 😄😒😒</t>
  </si>
  <si>
    <t>02 El Rey: Hope you don chop sha</t>
  </si>
  <si>
    <t>Make hunger no add to vex later</t>
  </si>
  <si>
    <t>02 +234 812 449 3108: Lol....as how</t>
  </si>
  <si>
    <t>02 +234 916 303 5498: Wahlai me and @2347038923017 don find better mama put chop jollof rice and meat ooo.</t>
  </si>
  <si>
    <t>02 +234 812 449 3108: Have gone for medical check up.</t>
  </si>
  <si>
    <t>They said I am fine... that I should just ensure I sleep and rest often.</t>
  </si>
  <si>
    <t>02 +234 916 303 5498: Na million million good and fri ks dem dey see here</t>
  </si>
  <si>
    <t>02 The Painter Ẹniayéńfẹ́💛: He go survive</t>
  </si>
  <si>
    <t>How bad can it be?😂💔</t>
  </si>
  <si>
    <t>02 +234 706 154 1406: The question is valid though. 😆</t>
  </si>
  <si>
    <t>02 El Rey: Beta</t>
  </si>
  <si>
    <t>02 +234 812 449 3108: Been there...</t>
  </si>
  <si>
    <t>I would just go to another hospital again this time around.</t>
  </si>
  <si>
    <t>02 +234 916 303 5498: Whalai 😄</t>
  </si>
  <si>
    <t>02 El Rey: Take the advice a lot more bro</t>
  </si>
  <si>
    <t>02 El Rey: Veryyyy bad</t>
  </si>
  <si>
    <t>02 +234 916 303 5498: Thanks man</t>
  </si>
  <si>
    <t>02 The Painter Ẹniayéńfẹ́💛: Well..</t>
  </si>
  <si>
    <t>We'll see</t>
  </si>
  <si>
    <t>12 am is almost here</t>
  </si>
  <si>
    <t>02 El Rey: @2349163035498 what time was the show supposed to start?</t>
  </si>
  <si>
    <t>02 🦋🦋 Beulah: When was the last time you checked your Bp??, and have you been going through too much stress lately??.</t>
  </si>
  <si>
    <t>02 The Painter Ẹniayéńfẹ́💛: Na 3pm una don reach there?🌚</t>
  </si>
  <si>
    <t>02 +234 706 154 1406: 7pm</t>
  </si>
  <si>
    <t>02 +234 811 212 3143: Me sir</t>
  </si>
  <si>
    <t>02 +234 706 154 1406: Baba don come do sound check leave us again o</t>
  </si>
  <si>
    <t>02 El Rey: 1½ hours...</t>
  </si>
  <si>
    <t>Not bad...</t>
  </si>
  <si>
    <t>Time still dey</t>
  </si>
  <si>
    <t>02 💦Teajay 🫴🏻🫳🏻: Na we set the stage now 🤣</t>
  </si>
  <si>
    <t>02 Sledge 🪔: null</t>
  </si>
  <si>
    <t>02 +234 812 449 3108: That should be September at the staycation.</t>
  </si>
  <si>
    <t xml:space="preserve"> she said I should sleep and rest more).(Although</t>
  </si>
  <si>
    <t>But on a serious note.... I  don't think I undergo too much stress.</t>
  </si>
  <si>
    <t>I ensure to get 7 atleast hrs of sleep</t>
  </si>
  <si>
    <t>02 +234 916 303 5498: Bobo yiii 😄😄😄</t>
  </si>
  <si>
    <t>Oya oya baba don show face 😄😄</t>
  </si>
  <si>
    <t>02 +234 705 796 9615: I talk see finish that time</t>
  </si>
  <si>
    <t>You say you no like us😂</t>
  </si>
  <si>
    <t>No be see finish be this?😭😂</t>
  </si>
  <si>
    <t>02 Playfit: Go and do full body check up man.</t>
  </si>
  <si>
    <t>02 El Rey: You don shenk concert</t>
  </si>
  <si>
    <t>02 Sledge 🪔: Una don win🤣</t>
  </si>
  <si>
    <t>02 +234 812 449 3108: Will do...thanks</t>
  </si>
  <si>
    <t>02 El Rey: Him face show, him crocs shine?</t>
  </si>
  <si>
    <t>02 +234 916 303 5498: People bad normal normal 😄</t>
  </si>
  <si>
    <t>02 The Painter Ẹniayéńfẹ́💛: 😭😭😭</t>
  </si>
  <si>
    <t>You don plan am before</t>
  </si>
  <si>
    <t>Ni disguise 😒🌝</t>
  </si>
  <si>
    <t>02 +234 916 303 5498: Eya buruku ni e rey 😄</t>
  </si>
  <si>
    <t>02 🦋🦋 Beulah: You should check again. I’d advise you do a brain ct scan as well.</t>
  </si>
  <si>
    <t>02 El Rey: Another angu!</t>
  </si>
  <si>
    <t>Tani Olofooro help?</t>
  </si>
  <si>
    <t>02 The Painter Ẹniayéńfẹ́💛: 🌝🌚</t>
  </si>
  <si>
    <t>02 Playfit: @2348142418599 even though he no greet u happy birthday. Help this man via DM .</t>
  </si>
  <si>
    <t>02 El Rey: See life</t>
  </si>
  <si>
    <t>02 The Painter Ẹniayéńfẹ́💛: How many women you de zaddy?</t>
  </si>
  <si>
    <t>If you think so sha</t>
  </si>
  <si>
    <t>02 +234 705 796 9615: A whole Meji Meji crooner</t>
  </si>
  <si>
    <t>02 +234 916 303 5498: Jaye lor baami 🥂</t>
  </si>
  <si>
    <t>02 +234 812 449 3108: Me wey my penis doesn't even know if I exist anymore 😭😭</t>
  </si>
  <si>
    <t>I know better!</t>
  </si>
  <si>
    <t>02 Aramide: Go to a lab and check your PCV level.</t>
  </si>
  <si>
    <t>Sadly migraine can't be cured but managed. Just stay clear of the triggers. Observe when you have it to know your triggers.</t>
  </si>
  <si>
    <t>We are in this together. Pele</t>
  </si>
  <si>
    <t>02 The Painter Ẹniayéńfẹ́💛: Lọ dobo</t>
  </si>
  <si>
    <t>02 +234 812 449 3108: Brain CT hmm...</t>
  </si>
  <si>
    <t>02 +234 812 449 3108: 🤣🤣🤣</t>
  </si>
  <si>
    <t>You sha wan set me up</t>
  </si>
  <si>
    <t>02 The Painter Ẹniayéńfẹ́💛: Astray is the new cool😂</t>
  </si>
  <si>
    <t>02 🦋🦋 Beulah: Yes.</t>
  </si>
  <si>
    <t>02 The Painter Ẹniayéńfẹ́💛: Kai!</t>
  </si>
  <si>
    <t>02 +234 812 449 3108: Thank you very much.</t>
  </si>
  <si>
    <t>02 Aramide: Yw. Sometimes when you blood level is low, it causes migraine. So to be sure you can take the test</t>
  </si>
  <si>
    <t>02 Sledge 🪔: Anybody dey this current economy wey him blood gauge?</t>
  </si>
  <si>
    <t>02 Sledge 🪔: As you dey pump am, Tpain dey suck am with him policy</t>
  </si>
  <si>
    <t>02 El Rey: T-Pain...</t>
  </si>
  <si>
    <t>He dey take our blood gauge him own</t>
  </si>
  <si>
    <t>02 +234 815 613 4251: 😂😂😂😂</t>
  </si>
  <si>
    <t>02 Aramide: 😂😂</t>
  </si>
  <si>
    <t>02 The Painter Ẹniayéńfẹ́💛: Sledge abeg 😂🤲🏽</t>
  </si>
  <si>
    <t>02 Sledge 🪔: Na daily activity like person wey dey milk cow</t>
  </si>
  <si>
    <t>02 The Painter Ẹniayéńfẹ́💛: Na vampire</t>
  </si>
  <si>
    <t>02 El Rey: Original sef</t>
  </si>
  <si>
    <t>02 OLUWAFEMISIRE💜: He should come inside, sir</t>
  </si>
  <si>
    <t>02 Aramide: This country ehn</t>
  </si>
  <si>
    <t>02 The Painter Ẹniayéńfẹ́💛: I agree</t>
  </si>
  <si>
    <t xml:space="preserve"> you go still dey guard.You go receive 500k alert</t>
  </si>
  <si>
    <t>You no fit vex ju idan.</t>
  </si>
  <si>
    <t>02 El Rey: He dey comot the milk, blood, fat and orísìíríṣìí</t>
  </si>
  <si>
    <t>02 The Painter Ẹniayéńfẹ́💛: Idan for where?</t>
  </si>
  <si>
    <t>When person no wan enter idanwo</t>
  </si>
  <si>
    <t>02 El Rey: See as everybody comot shame bombard PinoVibes for X</t>
  </si>
  <si>
    <t>02 Aramide: &lt;Media omitted&gt;</t>
  </si>
  <si>
    <t>02 +234 815 613 4251: Country Wey make @2348130301373 Dey rant ni 4AM</t>
  </si>
  <si>
    <t>I Dey sure say he Dey cry</t>
  </si>
  <si>
    <t>02 The Painter Ẹniayéńfẹ́💛: Ah!</t>
  </si>
  <si>
    <t>They wan use condom condemn person again</t>
  </si>
  <si>
    <t>02 The Painter Ẹniayéńfẹ́💛: Leave that one ooo😂</t>
  </si>
  <si>
    <t>02 Yiseyon: Abeg make Una leave my guy o</t>
  </si>
  <si>
    <t>02 Aramide: To be on the safer part, just abstain</t>
  </si>
  <si>
    <t>02 Temz 📈📉: Tomorrow, be there 🫵🫵🫵</t>
  </si>
  <si>
    <t>02 Sledge 🪔: Omo my only issue with that is the zero shame approach.</t>
  </si>
  <si>
    <t>02 Sledge 🪔: So mo tun le ko weyrey ninu gbogbo eleyi to wa nile yi?</t>
  </si>
  <si>
    <t>02 El Rey: Can't really blame people...</t>
  </si>
  <si>
    <t>Things tough</t>
  </si>
  <si>
    <t>02 The Painter Ẹniayéńfẹ́💛: Virgin like me no get problem</t>
  </si>
  <si>
    <t>02 Sledge 🪔: Avoid me</t>
  </si>
  <si>
    <t>02 Playfit: Person Wei I go Comot her teeth</t>
  </si>
  <si>
    <t>02 Sledge 🪔: Small shame</t>
  </si>
  <si>
    <t>Which one be poem</t>
  </si>
  <si>
    <t>02 Yiseyon: Omo maria</t>
  </si>
  <si>
    <t>02 Aramide: OMG 😂😂😂</t>
  </si>
  <si>
    <t>If eyes could kill</t>
  </si>
  <si>
    <t>02 Aramide: It's just an advice o</t>
  </si>
  <si>
    <t>02 Aramide: Oya sorry</t>
  </si>
  <si>
    <t>02 The Painter Ẹniayéńfẹ́💛: Moriamo ni😒</t>
  </si>
  <si>
    <t>02 El Rey: We no want am</t>
  </si>
  <si>
    <t>02 Yiseyon: Shey grandma qdot?</t>
  </si>
  <si>
    <t>02 Sledge 🪔: Unless anyone is celibate or a virgin here, no one can deny that sex is the best therapy at this moment.</t>
  </si>
  <si>
    <t xml:space="preserve"> cuddle and rant after, maybe light sip red wine or light a blunt to escape reality after.An avenue to burn out all the frustration from both your systems</t>
  </si>
  <si>
    <t>Make I come abstain.</t>
  </si>
  <si>
    <t>I fit remove you @2348068852867 for that submission</t>
  </si>
  <si>
    <t>02 Yiseyon: E ma calm down na</t>
  </si>
  <si>
    <t>02 Aramide: 😂😂😂</t>
  </si>
  <si>
    <t>I'm sorry My president 😂😂</t>
  </si>
  <si>
    <t>You know na different world I dey</t>
  </si>
  <si>
    <t>02 The Painter Ẹniayéńfẹ́💛: Na child de do her</t>
  </si>
  <si>
    <t>Abeg chop eburẹ chief😂😭</t>
  </si>
  <si>
    <t>02 Yiseyon: The awo of begibegi</t>
  </si>
  <si>
    <t>02 Sledge 🪔: Tell me calm down again, if I no go remove you😒</t>
  </si>
  <si>
    <t>02 Sledge 🪔: Na why you must no chook mouth for this our world o</t>
  </si>
  <si>
    <t>02 Sledge 🪔: Mo le fibinu lo lu omo yen mo ile😭</t>
  </si>
  <si>
    <t>02 Playfit: Permission to do that please</t>
  </si>
  <si>
    <t>02 +234 811 212 3143: Remove him  or she or shim or Himshe</t>
  </si>
  <si>
    <t>02 Sledge 🪔: Omo wa nooni jare</t>
  </si>
  <si>
    <t>02 Sledge 🪔: Omo iya mi calm down jare</t>
  </si>
  <si>
    <t>02 Playfit: Same SEX wei make person serve HOT PEPPERSOUP abi which one</t>
  </si>
  <si>
    <t>02 Aramide: Ah me? I know you people don't like me</t>
  </si>
  <si>
    <t>02 Aramide: I will go back in hiding</t>
  </si>
  <si>
    <t>02 Yiseyon: Them tell you say na sex?</t>
  </si>
  <si>
    <t>02 Yiseyon: Bhet Ka ma paro</t>
  </si>
  <si>
    <t>02 Yiseyon: Leyin Jesu</t>
  </si>
  <si>
    <t>Dido loku o</t>
  </si>
  <si>
    <t xml:space="preserve"> omo If na that one many of us for don dieTalking of that peppersoup and poison</t>
  </si>
  <si>
    <t>02 Yiseyon: Na wetin dey help person stay sane now be this o</t>
  </si>
  <si>
    <t>02 Yiseyon: Dido</t>
  </si>
  <si>
    <t>02 Sledge 🪔: Ogbontarigi ibalopo</t>
  </si>
  <si>
    <t>02 Yiseyon: Ounje ati data to n fun eyan ni joy ti won</t>
  </si>
  <si>
    <t>02 The Painter Ẹniayéńfẹ́💛: Ọmọ ṣẹ, ẹ ti ori ẹ bo igbo, oda,bi wọn  ba n wa nile ńkọ́? 😂</t>
  </si>
  <si>
    <t>02 Sledge 🪔: Ko kan mi o</t>
  </si>
  <si>
    <t>02 Playfit: If u like me why u go tell me 10 ways to die during this T-pain economy</t>
  </si>
  <si>
    <t>02 Playfit: Talk am finish .</t>
  </si>
  <si>
    <t>02 El Rey: Olúwa á fún wọn rí</t>
  </si>
  <si>
    <t>02 The Painter Ẹniayéńfẹ́💛: Jesu!😂💔</t>
  </si>
  <si>
    <t>02 Playfit: Since naho 😂😂😂😂😂. Gbogbo chocolate Canada 😂😂😂😂😂</t>
  </si>
  <si>
    <t>02 Sledge 🪔: Make them poison person make person go rest sef</t>
  </si>
  <si>
    <t>02 Yiseyon: Tori olorun</t>
  </si>
  <si>
    <t>02 The Painter Ẹniayéńfẹ́💛: Ẹ dakun ooo</t>
  </si>
  <si>
    <t>02 Sledge 🪔: @12025275463</t>
  </si>
  <si>
    <t xml:space="preserve"> you’ve suddenly deserted this group!So because you’ve found love now</t>
  </si>
  <si>
    <t>02 Playfit: IRO . This is the point I will drop off from this BUS . Good night</t>
  </si>
  <si>
    <t>02 Sledge 🪔: 😂weyrey</t>
  </si>
  <si>
    <t xml:space="preserve"> na you.If anybody dey here wey get the highest chance of getting poisoned</t>
  </si>
  <si>
    <t>02 Playfit: U be old man . No dey use all ur mouth talk 🫣🫣😎😎😎😎😎😎😎</t>
  </si>
  <si>
    <t>02 Sledge 🪔: 😒iyalaya baba e old man</t>
  </si>
  <si>
    <t>02 Playfit: Don’t let us wash our dirty POLO for public please</t>
  </si>
  <si>
    <t>02 +234 706 154 1406: This polo wey I dey see no dirty sha</t>
  </si>
  <si>
    <t>02 +234 706 154 1406: lol</t>
  </si>
  <si>
    <t>02 +234 706 518 5801: 😅😅 Haa</t>
  </si>
  <si>
    <t>No rest ooo</t>
  </si>
  <si>
    <t>02 Misol: It's not kúkú lai dat</t>
  </si>
  <si>
    <t>02 Keji Smallz 💛: @2348146870255 @2348060257083 and co, ìyàrá agbára 🫡</t>
  </si>
  <si>
    <t>02 Sledge 🪔: Emi o wo iyara kan kan o😂</t>
  </si>
  <si>
    <t>02 Keji Smallz 💛: 😂</t>
  </si>
  <si>
    <t>02 Temz 📈📉: I’m here oh</t>
  </si>
  <si>
    <t>02 Temz 📈📉: null</t>
  </si>
  <si>
    <t>When Verve start to sponsor Brymo?</t>
  </si>
  <si>
    <t>02 Temz 📈📉: Owe Yoruba go sponsor am 🌚🙏</t>
  </si>
  <si>
    <t>03 Keji Smallz 💛: Saint Janet</t>
  </si>
  <si>
    <t>Aunty Yinka TNT</t>
  </si>
  <si>
    <t>03 +234 916 303 5498: Brymo ti ya Werey seh!!! 😆😆😆🥹🥹🥹</t>
  </si>
  <si>
    <t>03 Sarat: Weting my man do</t>
  </si>
  <si>
    <t>03 +234 916 303 5498: Upon all the delay baba kw perform reach 30 minutes oooo</t>
  </si>
  <si>
    <t>🙆🙆🙆🙆🙆🙆</t>
  </si>
  <si>
    <t>03 +234 916 303 5498: Owo ti jo na 🥹🥹🥹</t>
  </si>
  <si>
    <t>03 +234 903 116 3706: Egbon yi to mad seh 😆😆😆</t>
  </si>
  <si>
    <t>03 +234 916 303 5498: Mo foh seh!!!! 🥹</t>
  </si>
  <si>
    <t>03 Sarat: Ah</t>
  </si>
  <si>
    <t>03 +234 903 116 3706: If I tell una wetin my eye see when I shot his concert then ehn, una go know say egbon to mad</t>
  </si>
  <si>
    <t>He'll come late for no fucking reason and he'll leave without no damn reason.</t>
  </si>
  <si>
    <t>03 +234 903 116 3706: We got back to his beach house bava just dey laugh una...I shock 😲</t>
  </si>
  <si>
    <t>03 +234 903 116 3706: Talented but wasting bruh!</t>
  </si>
  <si>
    <t>03 +234 916 303 5498: Guy just said good night and that’s it. Be like film for my eyes.</t>
  </si>
  <si>
    <t>03 +234 916 303 5498: Oju mi pa kan na kan na 🥹</t>
  </si>
  <si>
    <t>03 Sarat: Lol o ti mo wa lara &lt;This message was edited&gt;</t>
  </si>
  <si>
    <t>03 +234 903 116 3706: Toxic relationship lawa pelu egbon weyrey yen 😀</t>
  </si>
  <si>
    <t>03 +234 916 303 5498: Afi suuru 😔</t>
  </si>
  <si>
    <t>03 +234 916 303 5498: He kw even wan change at all</t>
  </si>
  <si>
    <t>03 +234 706 959 8850: As usual</t>
  </si>
  <si>
    <t>03 Csan: My bro why do you keep doing this to yourself 😂😂😂😂</t>
  </si>
  <si>
    <t>03 +234 706 959 8850: Love</t>
  </si>
  <si>
    <t>03 +234 813 030 1373: Wo I totally understand him. The thing be like doing drugs once you're addicted to it, it's hard to leave.</t>
  </si>
  <si>
    <t>03 El Rey: Addicted una</t>
  </si>
  <si>
    <t>03 +234 813 030 1373: Baba na addiction, na when bread wan kill me and doctor advise say make i stop and I find it difficult to stop. Since then I understand why people dey dey push drugs, defend/support failed artist and the likes dey hard them to stop. No be say dem no know wetin to do but e go just hard to stop ni</t>
  </si>
  <si>
    <t>03 El Rey: This BrymO own no be addiction</t>
  </si>
  <si>
    <t>Na hope dey kee BrymO fans... Hope say he go improve</t>
  </si>
  <si>
    <t>03 +234 813 030 1373: Make dem dead that idea of hoping. He's no longer that Brymo they thought he was few years ago</t>
  </si>
  <si>
    <t>03 +234 813 030 1373: As-Solat E dide ẹ lọ kirun</t>
  </si>
  <si>
    <t>03 +234 916 303 5498: I’ve learnt the hard way again my bro.🥹🥹🥹</t>
  </si>
  <si>
    <t>03 +234 916 303 5498: Honestly speaking.</t>
  </si>
  <si>
    <t>Even the so called new fans gan feel am yesterday.😄</t>
  </si>
  <si>
    <t>03 +234 916 303 5498: This one kw be Addiction kan kan</t>
  </si>
  <si>
    <t>03 The Painter Ẹniayéńfẹ́💛: A very valid question</t>
  </si>
  <si>
    <t>03 The Painter Ẹniayéńfẹ́💛: I'm happy</t>
  </si>
  <si>
    <t>03 +234 916 303 5498: Dem shock. Me gan wey e touch gan dey happy. 😄</t>
  </si>
  <si>
    <t>03 Csan: Thank you</t>
  </si>
  <si>
    <t>03 +234 916 303 5498: I won’t do it again naaaaaaaaa😮‍💨😮‍💨😮‍💨</t>
  </si>
  <si>
    <t>03 El Rey: Lmao!</t>
  </si>
  <si>
    <t>03 +234 916 303 5498: &lt;Media omitted&gt;</t>
  </si>
  <si>
    <t>03 Csan: lol this one is not addiction it’s like being in an abusive relationship and hoping the abuser won’t do it again at least until the next time they do 😂😂😂</t>
  </si>
  <si>
    <t>03 The Painter Ẹniayéńfẹ́💛: That's very good.</t>
  </si>
  <si>
    <t xml:space="preserve">Now that's what I will call Macabre </t>
  </si>
  <si>
    <t>03 The Painter Ẹniayéńfẹ́💛: I won't take you serious for now😂</t>
  </si>
  <si>
    <t>03 The Painter Ẹniayéńfẹ́💛: A perfect example!!!</t>
  </si>
  <si>
    <t>03 +234 916 303 5498: Perfect example</t>
  </si>
  <si>
    <t>03 +234 812 449 3108: My Idolo,  I didn't sleep overnight because of your prosperity odds.</t>
  </si>
  <si>
    <t xml:space="preserve"> so we shall merry.Helpeth thy comrades</t>
  </si>
  <si>
    <t>#WalkingWithTemzOnTheJourneyToGreatness.</t>
  </si>
  <si>
    <t>03 The Painter Ẹniayéńfẹ́💛: Ilorin no kuku far</t>
  </si>
  <si>
    <t>03 +234 812 449 3108: &lt;Media omitted&gt;</t>
  </si>
  <si>
    <t>03 The Painter Ẹniayéńfẹ́💛: Ye!</t>
  </si>
  <si>
    <t>You wan break ori ade😂💔</t>
  </si>
  <si>
    <t>03 Keji Smallz 💛: Money wey you suppose give me make I add to my Ghana money. Una just like to dey underrate your own person 🤦🏽‍♀️</t>
  </si>
  <si>
    <t>03 Keji Smallz 💛: Ìpanilára 😂</t>
  </si>
  <si>
    <t>03 Keji Smallz 💛: And you talk say you dey get migraine. You just dey start 😂</t>
  </si>
  <si>
    <t>03 The Painter Ẹniayéńfẹ́💛: Sha leave that man</t>
  </si>
  <si>
    <t>03 The Painter Ẹniayéńfẹ́💛: Playfit de go church abeg😂😭</t>
  </si>
  <si>
    <t>03 Playfit: 😂😂😂😂😂😂😂😂😂😂😂</t>
  </si>
  <si>
    <t>03 Keji Smallz 💛: Person wey no serious. You dey play Sporty but you no wan get migraine 😂</t>
  </si>
  <si>
    <t>03 The Painter Ẹniayéńfẹ́💛: You're yansh shaming agba  stylist</t>
  </si>
  <si>
    <t>03 +234 706 211 6302: Konibaje fun e omo Rapala 🫵🏾</t>
  </si>
  <si>
    <t>03 The Tall Artist: Chai</t>
  </si>
  <si>
    <t>I was planning to attend yesterday if not for NYSC wey call for clearance.</t>
  </si>
  <si>
    <t>Oloribu ni bobo Brymo yii. How do you constantly piss off the little audience you gather</t>
  </si>
  <si>
    <t>03 The Tall Artist: Exactly. I been dey vex all this years but once in a while, I’ll remember the concert in Ibadan and how it was one of the best concerts I’ve ever attended. Na so I dey get Brymo concert cravings 😩</t>
  </si>
  <si>
    <t xml:space="preserve"> I’m wrongThought he’ll change and we can get back to the good old days but apparently</t>
  </si>
  <si>
    <t>03 El Rey: Make all of una dey thought</t>
  </si>
  <si>
    <t>03 +234 813 030 1373: @2348100475371 don say make you dey thought dey go, next one go come again he go collect una money and time still fumble.</t>
  </si>
  <si>
    <t>03 The Tall Artist: For the first time since I start this NYSC, it actually saved me from experiencing rubbish 😹 because na the only reason why I no dey there last night be that</t>
  </si>
  <si>
    <t>03 +234 813 030 1373: Oya pay tithe as we don save you from wasting money and time</t>
  </si>
  <si>
    <t>03 The Painter Ẹniayéńfẹ́💛: I was looking for you already 😂💔</t>
  </si>
  <si>
    <t>03 Sledge 🪔: At least you get value for your money with addiction.</t>
  </si>
  <si>
    <t>What should we call this?</t>
  </si>
  <si>
    <t>03 El Rey: Another angu!</t>
  </si>
  <si>
    <t>03 Sledge 🪔: I know my guardian angel doesn’t sleep.</t>
  </si>
  <si>
    <t>I was this close 👌 yesterday.</t>
  </si>
  <si>
    <t>03 El Rey: I for too laugh you</t>
  </si>
  <si>
    <t>03 Playfit: Please please 😂😂😂</t>
  </si>
  <si>
    <t>03 Sledge 🪔: At least if you buy crack, you get the stated quantity and after effect.</t>
  </si>
  <si>
    <t>03 Playfit: Amen oo</t>
  </si>
  <si>
    <t>03 The Painter Ẹniayéńfẹ́💛: Walahi I thought of this😂💔</t>
  </si>
  <si>
    <t>03 El Rey: True that</t>
  </si>
  <si>
    <t>03 Sledge 🪔: I’d be way too mad at myself cos I know exactly what I’m walking into</t>
  </si>
  <si>
    <t>03 +234 813 030 1373: True talk sha, they keep hoping for the value or should I say they thought they'd get value for what they paid for</t>
  </si>
  <si>
    <t>03 Sledge 🪔: Dude just keeps burying himself deeper</t>
  </si>
  <si>
    <t>03 The Painter Ẹniayéńfẹ́💛: Facto!</t>
  </si>
  <si>
    <t>03 +234 813 030 1373: He's beyond redemption</t>
  </si>
  <si>
    <t>03 Sledge 🪔: I just hope he has secured his retirement plan already, cos he’ll be retiring earlier than he thought.</t>
  </si>
  <si>
    <t>03 +234 813 030 1373: This I'm not sure of cause man doesn't even look like his present is secured not to talk or retirement plans</t>
  </si>
  <si>
    <t xml:space="preserve"> here he goesready or not</t>
  </si>
  <si>
    <t>03 +234 813 030 1373: It's sad to see</t>
  </si>
  <si>
    <t>03 The Tall Artist: Ori mi o gbabode 😹</t>
  </si>
  <si>
    <t>I enter Lagos but I was called back on Friday</t>
  </si>
  <si>
    <t>03 Sledge 🪔: Uhm, I think it would only be sad to see if it was someone who did that to him.</t>
  </si>
  <si>
    <t>03 The Tall Artist: Once he sell that Mansa album, he go dey settled 🤝🏾</t>
  </si>
  <si>
    <t>03 The Painter Ẹniayéńfẹ́💛: Somebody was toasting me to attend too</t>
  </si>
  <si>
    <t>Emi bọda Lekan</t>
  </si>
  <si>
    <t>Mo dodge ẹ😂💔</t>
  </si>
  <si>
    <t>03 The Painter Ẹniayéńfẹ́💛: I guess you're buying it</t>
  </si>
  <si>
    <t>03 +234 813 030 1373: Someone? E get how life go do person you go know say na you do yourself. Make he sha live life for his child</t>
  </si>
  <si>
    <t>03 Sledge 🪔: How?</t>
  </si>
  <si>
    <t xml:space="preserve"> person go wan spend that kind money on you?No be when you turn legend</t>
  </si>
  <si>
    <t>03 Sledge 🪔: That’s all that’s left for him now</t>
  </si>
  <si>
    <t>03 The Painter Ẹniayéńfẹ́💛: Na legend oo😒</t>
  </si>
  <si>
    <t>03 Sledge 🪔: Of the seeker?</t>
  </si>
  <si>
    <t>03 +234 813 030 1373: Stop this ó, na legend he be óò.</t>
  </si>
  <si>
    <t>For @2349163035498 and @2348169951641 to dey turn up everytime. Na legend he be for them.</t>
  </si>
  <si>
    <t>03 The Painter Ẹniayéńfẹ́💛: 🥹🥹🥹😂💔</t>
  </si>
  <si>
    <t>03 Playfit: This I think it was a way of money laundering went wrong with his move during election 😉😉😉😉😉😉😉</t>
  </si>
  <si>
    <t>03 Keji Smallz 💛: You no see as he don sell am</t>
  </si>
  <si>
    <t>You wan sell something but you no dey hawk am. You go sell</t>
  </si>
  <si>
    <t>03 The Tall Artist: Buyern Munich ni 😹</t>
  </si>
  <si>
    <t xml:space="preserve"> the one that gave us yellow and 9. But this new cocky arrogant version doesn’t listen to producers. How I go pay $5000 for something like gbacabreWould have bought if it was peak Brymo</t>
  </si>
  <si>
    <t>03 The Tall Artist: Launder money through Brymo 😹😹😹😹. Incompetence of the highest order</t>
  </si>
  <si>
    <t>03 The Painter Ẹniayéńfẹ́💛: But to be fair, from the videos I've seen, he looked more composed on stage and the band seems organised compared to the last outing.</t>
  </si>
  <si>
    <t>Even Tracks from Ipanilara sounded better than the recorded version</t>
  </si>
  <si>
    <t>03 The Painter Ẹniayéńfẹ́💛: With due respect, Mansa is clear of gbacabre 🤨😒</t>
  </si>
  <si>
    <t>03 +234 706 211 6302: Ati mansa o, ATI gbacabre, I purposely didn't listen.</t>
  </si>
  <si>
    <t>A foolish man is a foolish man.</t>
  </si>
  <si>
    <t>03 +234 706 211 6302: Una de cancel zino, but this werey de insult hin fans, una no wan cancel am🫣</t>
  </si>
  <si>
    <t>03 The Painter Ẹniayéńfẹ́💛: I  don't do cancel culture here.</t>
  </si>
  <si>
    <t>03 Playfit: We don’t tolerate this man . Say something about him don’t use this word FOLISH on him . We don’t have to be derogatory towards him . Foolish yen ti poju man 🤗🤗🤗 &lt;This message was edited&gt;</t>
  </si>
  <si>
    <t>03 +234 706 211 6302: Well, help me with a synonym 🌚</t>
  </si>
  <si>
    <t>03 El Rey: Who tell you say we never cancel am?</t>
  </si>
  <si>
    <t>03 +234 706 211 6302: I'm referring to those that insisted on going to the show yesterday na.</t>
  </si>
  <si>
    <t>The addicts 😆</t>
  </si>
  <si>
    <t>03 Playfit: Does that mean u don’t have words when holding conversations without been derogatory man? If u are seeking my help man</t>
  </si>
  <si>
    <t>03 +234 706 211 6302: I'm sorry sir</t>
  </si>
  <si>
    <t>03 Playfit: Sorry ke 😂😂😂😂😂😂😂. Nooo make we just leave brother BURIMO alone ni 😂😂😂😂.</t>
  </si>
  <si>
    <t>03 Playfit: @2349163035498 and @2347038923017 please the TRYBE is summoning u guys for a meeting by 2 pm today</t>
  </si>
  <si>
    <t>03 +234 706 211 6302: I just de angry with the guy ni, hence my outburst.</t>
  </si>
  <si>
    <t xml:space="preserve"> but I guess that's what happens to the best of men.Too good to be doing rubbish</t>
  </si>
  <si>
    <t>03 Playfit: Maybe welfare team  needs to set up up a massage session for u guys after we don finish shar .🫣🫣🫣🫣🫣</t>
  </si>
  <si>
    <t>03 Playfit: Well , his music I love but as he dey go now using the word he go change don dey be like se when @2348068852867 talk se make I no dey HMMMM again cuz of fake condom . Is that possible bros ? FAKE ooo , original ooo no be to CUM AND GO 😌😌😌😌😌</t>
  </si>
  <si>
    <t>03 Keji Smallz 💛: We get counselling department for Welfare team.</t>
  </si>
  <si>
    <t>03 Playfit: But @2348068852867 sorry oo . Today is Sunday wetin u reason when u talk that thing yesterday please . Like I need to see THROUGH u first 😉😉😉😉😉😉😉😉</t>
  </si>
  <si>
    <t>03 Playfit: Na Wetin dem need be that ? 😂😂😂😂😂😂😂😂😂</t>
  </si>
  <si>
    <t>03 The Tall Artist: If there’s something I’ve learnt from the sales of NFts and Art, highly priced creations like that don’t need to be hawked everytime.</t>
  </si>
  <si>
    <t xml:space="preserve"> you hawk yourself. The collector will discover you and in turn discover the product. Dem no dey save buy lambo 😹. Someone can’t come out of nowhere to buy $5000 album like thatYou dont hawk that product</t>
  </si>
  <si>
    <t xml:space="preserve"> a fan will go through the catalog and eventually buy Mansa. Market yourself, not the album. That’s how Art sales workIf Brymo got his shit together and made himself a good brand</t>
  </si>
  <si>
    <t xml:space="preserve"> I doubt it’s happening 🙃But with the way Brymo is like this</t>
  </si>
  <si>
    <t>03 The Tall Artist: I don’t know how to cancel people, I don’t engage in it</t>
  </si>
  <si>
    <t>03 Keji Smallz 💛: Yes, and therapy</t>
  </si>
  <si>
    <t>03 Keji Smallz 💛: Shey he hawk himself? Na to dey comment under every Instagram posts</t>
  </si>
  <si>
    <t>03 The Painter Ẹniayéńfẹ́💛: That's not what happens to the best of men o.🙄</t>
  </si>
  <si>
    <t>03 The Painter Ẹniayéńfẹ́💛: That one sef na hawking.</t>
  </si>
  <si>
    <t>Nobody's beating him to that award. If there's an award for being present in almost every IG posts  comment section 😂</t>
  </si>
  <si>
    <t>03 +234 703 683 3603: You sef dey see am..na this one dey funny me pass 😂</t>
  </si>
  <si>
    <t>03 The Tall Artist: You can totally separate art from artistry. I don’t like rkelly as a person but I listen to his songs if I’m in the mood for it. Same for Brymo, you won’t see me stan him.</t>
  </si>
  <si>
    <t xml:space="preserve"> why won’t I go ? You think I go to shows to support artists alone? I go for myself. I go because I need it. I go because I’m selfish with my satisfaction and that live performance will satisfy me at that pointBut if he wasn’t going to disappoint at a show</t>
  </si>
  <si>
    <t xml:space="preserve"> I’ll paySo I don’t need to like Brymo to feed my ears. As long as the money dey and I will get good value</t>
  </si>
  <si>
    <t>03 The Tall Artist: Na why I end with, “it’s not happening 🙃”</t>
  </si>
  <si>
    <t>03 +234 706 211 6302: My most listened to songs on sportify are still brymo songs.</t>
  </si>
  <si>
    <t xml:space="preserve"> once bitten twice shy, I will always separate myself from going for his live concert and that's because I've experienced first hand embarrassment from him before.But personally</t>
  </si>
  <si>
    <t>Majority here has also experienced that hence people's reaction to last night show.</t>
  </si>
  <si>
    <t>03 Keji Smallz 💛: I need funny memes guys 🥹🤲🏽</t>
  </si>
  <si>
    <t>03 +234 706 959 8850: Going to brymo concert suppose be meme</t>
  </si>
  <si>
    <t>03 +234 706 211 6302: &lt;Media omitted&gt;</t>
  </si>
  <si>
    <t>03 The Tall Artist: Well, that’s where we are different. I don’t completely lock up on things like this.</t>
  </si>
  <si>
    <t xml:space="preserve"> if Brymo comport himself today, I’ll be at the next concert. The only mistake of me yesterday was thinking he has changed. If na today he change, no qualm. My life no hard, I like something, I go for itWalai</t>
  </si>
  <si>
    <t>03 +234 706 211 6302: @2349029336888</t>
  </si>
  <si>
    <t>03 +234 706 211 6302: Nice one mate.</t>
  </si>
  <si>
    <t>03 Temz 📈📉: I just tire. The thing don dey resemble jazz</t>
  </si>
  <si>
    <t>03 Keji Smallz 💛: Thank you.</t>
  </si>
  <si>
    <t>Na all those memes with funny facial expressions I dey find</t>
  </si>
  <si>
    <t>03 +234 706 211 6302: Oh sorry I no get</t>
  </si>
  <si>
    <t>03 Keji Smallz 💛: Which jazz? Jazz wey no dey work for good for BrymO himself 😂</t>
  </si>
  <si>
    <t>03 Keji Smallz 💛: No pressure</t>
  </si>
  <si>
    <t>03 +234 706 211 6302: Oya ma binu now😂😂</t>
  </si>
  <si>
    <t>E be like say anything I say this morning na offside</t>
  </si>
  <si>
    <t>03 +234 706 211 6302: Make I just go sleep after work😭</t>
  </si>
  <si>
    <t>03 Temz 📈📉: There jorh!!! This sabbath is our day. Make I consult oracle 🫵🫵🫵🫵</t>
  </si>
  <si>
    <t>03 Aramide: You won't let me get away with this right? 😂😂</t>
  </si>
  <si>
    <t xml:space="preserve"> may if your pastor tell you the you go dey alrightJust be going to that church you wana go abeg</t>
  </si>
  <si>
    <t>03 Aramide: Thank God I didn't go for his show, it's like I knew deep inside he will fuck up.</t>
  </si>
  <si>
    <t>03 Temz 📈📉: Me I have one question oh @2349163035498 .</t>
  </si>
  <si>
    <t>So did he sing any song from gbacabre?🌚🌚🌚🌚</t>
  </si>
  <si>
    <t>03 Playfit: 😂😂😂😂😂😂🤣🤣🤣🤣🤣🤣🤣🤣🤣</t>
  </si>
  <si>
    <t>03 +234 905 649 6282: Stockholm Syndrome</t>
  </si>
  <si>
    <t>03 +234 905 649 6282: Why dem dey beg woman to leave abusive husband and she no go comot</t>
  </si>
  <si>
    <t>03 +234 705 796 9615: "He will change"😂😭</t>
  </si>
  <si>
    <t>03 Csan: 😭😭😂</t>
  </si>
  <si>
    <t>03 The Painter Ẹniayéńfẹ́💛: I for too laugh you😂</t>
  </si>
  <si>
    <t>03 The Painter Ẹniayéńfẹ́💛: Yes</t>
  </si>
  <si>
    <t xml:space="preserve"> and it sounded better than the recorded versionModakeke</t>
  </si>
  <si>
    <t>03 Temz 📈📉: @2348124493108</t>
  </si>
  <si>
    <t>03 +234 812 449 3108: 🙌🏾🙌🏾</t>
  </si>
  <si>
    <t>03 Sledge 🪔: So nobody go arrest this man?</t>
  </si>
  <si>
    <t>03 Keji Smallz 💛: You sha wan spoil people life.</t>
  </si>
  <si>
    <t>No be so life be o.</t>
  </si>
  <si>
    <t>03 The Painter Ẹniayéńfẹ́💛: Make EFCC leave Idris make them come carry you😂😭</t>
  </si>
  <si>
    <t>03 +234 813 030 1373: Let him cook</t>
  </si>
  <si>
    <t>03 Temz 📈📉: Arrest me for trying to liberate my people?😏😏😏😏</t>
  </si>
  <si>
    <t>03 Keji Smallz 💛: Pẹ̀lẹ́ o, Moses</t>
  </si>
  <si>
    <t>03 Sledge 🪔: When time don reach wey we go start to kill people wey dey send others go village, make una leave this one for me.</t>
  </si>
  <si>
    <t>03 +234 813 372 9728: My advice</t>
  </si>
  <si>
    <t>Straight win scarce this weekend 😂</t>
  </si>
  <si>
    <t>Pẹ̀lẹ́ o low budget Mandela</t>
  </si>
  <si>
    <t>03 +234 813 372 9728: But it's liberation na😂😂</t>
  </si>
  <si>
    <t>03 Àrẹ̀mọ Gemini: Lisabi. Is that you? 🌚</t>
  </si>
  <si>
    <t>03 Temz 📈📉: Just inter and ATM</t>
  </si>
  <si>
    <t>03 +234 916 303 5498: Werey ni Bobo yen seh!</t>
  </si>
  <si>
    <t>He sang two songs from the gbacabre 🥹🥹😄🥹🥹</t>
  </si>
  <si>
    <t>03 +234 916 303 5498: My bro wahlai beating small,dem suppose gimme pepper soup chop ni.🥹🥹🥹</t>
  </si>
  <si>
    <t>We know even jamo kan kan for the guy face again.</t>
  </si>
  <si>
    <t>03 +234 916 303 5498: Wahlai if I underrate you again make I bend.🥹</t>
  </si>
  <si>
    <t>E je bu re 🙏</t>
  </si>
  <si>
    <t>03 +234 916 303 5498: O je dupe lowo ori e</t>
  </si>
  <si>
    <t>You go just Dey ask your ancestors why dem lead you astray cus you go too suffer going back to Ife this morning. 🫵😄</t>
  </si>
  <si>
    <t>03 +234 916 303 5498: Bro you need to come see disappointment on people’s faces.  Dem think say na dream when he said good night everybody.</t>
  </si>
  <si>
    <t>@2347038923017 kw even foh cus baba don sabi the Werey.</t>
  </si>
  <si>
    <t>03 +234 905 649 6282: Abiiii</t>
  </si>
  <si>
    <t>03 +234 916 303 5498: Whalai. That man is something else.</t>
  </si>
  <si>
    <t>03 The Painter Ẹniayéńfẹ́💛: I'm sha happy the newbies got served!</t>
  </si>
  <si>
    <t>03 +234 905 649 6282: Brymo was never not gonna fuck up</t>
  </si>
  <si>
    <t>03 +234 905 518 4844: What’s with this pepper soup people are talking about sef</t>
  </si>
  <si>
    <t>03 Playfit: Check INSTABLOG 😂😂😂😂😂😂😂😂😂😂</t>
  </si>
  <si>
    <t>03 💦Teajay 🫴🏻🫳🏻: I just dey wake oo, make I go sleep back 🤣🤣</t>
  </si>
  <si>
    <t xml:space="preserve"> I don know already, that he wouldn't start on time and wouldn't perform for longMe I kuku no dey surprise</t>
  </si>
  <si>
    <t xml:space="preserve"> have my own personal fun, and use his own do jara on topI just went there to wide away time</t>
  </si>
  <si>
    <t xml:space="preserve"> one guy dey cry yesterday say him no perform the song wey he want and he left on time, I just dey use am laugh 🤣🤣Na the newbies and  Gen Z Brymo fans I pity pass</t>
  </si>
  <si>
    <t>03 +234 916 303 5498: I was hearing “ and this is my first time coming to his show o. another person, and I came from so so so place o. Another person, is that the end of the show ? Question just yapa”</t>
  </si>
  <si>
    <t>Oju wan ri shege la na</t>
  </si>
  <si>
    <t>03 El Rey: Dem go dey okay las las</t>
  </si>
  <si>
    <t>03 +234 916 303 5498: And baba wan use song propose to hin woman.🥹😄</t>
  </si>
  <si>
    <t>03 +234 916 303 5498: Ok my bro</t>
  </si>
  <si>
    <t>03 💦Teajay 🫴🏻🫳🏻: I swear 🤣🤣</t>
  </si>
  <si>
    <t>03 +234 916 303 5498: B4 nko.</t>
  </si>
  <si>
    <t>03 El Rey: Ah! Dem no tell am as e dey go b4?</t>
  </si>
  <si>
    <t>03 +234 903 408 3961: Who is doing Brymo?</t>
  </si>
  <si>
    <t>03 El Rey: BrymO</t>
  </si>
  <si>
    <t>03 +234 916 303 5498: My bro watin dey happen for there, story too plenty.🥹</t>
  </si>
  <si>
    <t>03 +234 916 303 5498: Be like na newbies o. 😄</t>
  </si>
  <si>
    <t>03 +234 916 303 5498: Person wey dem dey blast for under the post wey hin post this morning.</t>
  </si>
  <si>
    <t>03 Playfit: They are dragging him</t>
  </si>
  <si>
    <t>03 Playfit: Even his page self</t>
  </si>
  <si>
    <t>03 +234 916 303 5498: Na hin page own I see. Make dem hold am for neck Aje.</t>
  </si>
  <si>
    <t>03 +234 916 303 5498: See @2348146870255 @2349029336888 @2348152088792 @2348060257083 @2348118307147 and the rest of the committee, Koni sun yin ko ni re yin. Abeg make house party and staycation dey enter back to back. Bobo yen fi oju ara e ri rede rede.😄</t>
  </si>
  <si>
    <t>03 Keji Smallz 💛: It's Keji Smallz! Kindly leave a message.</t>
  </si>
  <si>
    <t>03 Keji Smallz 💛: 🌝</t>
  </si>
  <si>
    <t>03 The Tall Artist: My God don’t sleep</t>
  </si>
  <si>
    <t>03 +234 916 303 5498: Hold the God wella. 😄</t>
  </si>
  <si>
    <t>03 The Painter Ẹniayéńfẹ́💛: Ori n ta wọn</t>
  </si>
  <si>
    <t>Na happy trybe hangout he call am?😂💔</t>
  </si>
  <si>
    <t>03 +234 916 303 5498: Be like magic for hin face. Glad he was able to do it sha.</t>
  </si>
  <si>
    <t>03 The Painter Ẹniayéńfẹ́💛: Them go de alright,if them wish</t>
  </si>
  <si>
    <t>03 +234 916 303 5498: 😄</t>
  </si>
  <si>
    <t>03 +234 903 408 3961: Which app?</t>
  </si>
  <si>
    <t>03 +234 916 303 5498: IG</t>
  </si>
  <si>
    <t>03 El Rey: The guy still purpose?</t>
  </si>
  <si>
    <t>03 +234 916 303 5498: Yes na.</t>
  </si>
  <si>
    <t>03 +234 916 303 5498: Dj play “Fe mi” for am on stage and baba do hin fhingzs</t>
  </si>
  <si>
    <t>03 El Rey: Okay... That one sef dey</t>
  </si>
  <si>
    <t>03 Sledge 🪔: Help me beg Sportybet to refund all my money, I’m not up to 18😭</t>
  </si>
  <si>
    <t>03 +234 904 286 8583: 😂</t>
  </si>
  <si>
    <t>03 El Rey: Shebi you been don repent</t>
  </si>
  <si>
    <t>03 Sledge 🪔: I say make I check market again today ni o</t>
  </si>
  <si>
    <t>03 Keji Smallz 💛: Na @2348118307147 tempt you 😂</t>
  </si>
  <si>
    <t>03 Sledge 🪔: You’re very rude😒</t>
  </si>
  <si>
    <t>03 Sledge 🪔: You see why that dude must be arrested?</t>
  </si>
  <si>
    <t>03 Keji Smallz 💛: Make he lock in one Sponsorship deal for us first before you arrest am</t>
  </si>
  <si>
    <t>03 Playfit: Hmmmmmmmmmmmmmmmmmmmmmmmmmm</t>
  </si>
  <si>
    <t>03 Playfit: @2348146870255 I have seen ur mentor ooooo</t>
  </si>
  <si>
    <t>03 Playfit: This November shar</t>
  </si>
  <si>
    <t>03 Playfit: Just day 3 and NOODLES is already flying up and down 😂😂😂</t>
  </si>
  <si>
    <t>03 +234 811 212 3143: Share link Abeg 🙏🏿</t>
  </si>
  <si>
    <t>03 Playfit: Follow the LINK</t>
  </si>
  <si>
    <t>03 Sledge 🪔: Who be this?</t>
  </si>
  <si>
    <t>03 Playfit: And u dey Twitter 😂😂😂😂</t>
  </si>
  <si>
    <t>03 Playfit: This is ur mentor ooo😂😂😂😂😂</t>
  </si>
  <si>
    <t>03 +234 811 212 3143: Co ask sire</t>
  </si>
  <si>
    <t>03 Playfit: U go soon sabi am</t>
  </si>
  <si>
    <t>03 Playfit: Check Twitter well</t>
  </si>
  <si>
    <t>03 Playfit: Equatorial Guinea 🇬🇶 man wei get DOINGS 😂😂😂😂😂😂😂😂😂😂😂😂😂😂😂😂😂😂😂😂😂</t>
  </si>
  <si>
    <t>03 +234 811 212 3143: I don dea do my diggings</t>
  </si>
  <si>
    <t>03 Playfit: Okay . Good luck</t>
  </si>
  <si>
    <t>03 Keji Smallz 💛: @2348146870255 we're waiting o 🌝</t>
  </si>
  <si>
    <t>03 Sledge 🪔: Keji please let’s do this another night.🙏😀</t>
  </si>
  <si>
    <t xml:space="preserve"> I won’t even see it halfway through.If I kickstart anything tonight</t>
  </si>
  <si>
    <t>03 Playfit: That’s true</t>
  </si>
  <si>
    <t>03 Playfit: Tomorrow we feast</t>
  </si>
  <si>
    <t>03 Keji Smallz 💛: Tomorrow then 🌝</t>
  </si>
  <si>
    <t>03 Sledge 🪔: I pin ma💯</t>
  </si>
  <si>
    <t>You wan die?</t>
  </si>
  <si>
    <t>Them don help me ship my gun o.</t>
  </si>
  <si>
    <t>03 +234 907 848 9666: I don decide to do giveaway this night</t>
  </si>
  <si>
    <t>03 +234 706 518 5801: Oya nau</t>
  </si>
  <si>
    <t>03 +234 907 848 9666: Follow and like all the pictures and videos both on TikTok and instagram</t>
  </si>
  <si>
    <t>03 🦋🦋 Beulah: Yenyenyen 🤣</t>
  </si>
  <si>
    <t>03 Toluhwanny Sigma: Stallion 😂😂</t>
  </si>
  <si>
    <t>03 Toluhwanny Sigma: This guy na living legend ajeh 😂 link dey oo if una need am</t>
  </si>
  <si>
    <t>03 +234 706 518 5801: Done ✔️</t>
  </si>
  <si>
    <t>03 Playfit: Hoard am</t>
  </si>
  <si>
    <t>03 +234 907 848 9666: Send your account</t>
  </si>
  <si>
    <t>03 Toluhwanny Sigma: Konibaje 🙌🏼😂😂</t>
  </si>
  <si>
    <t>8069297473 OPAY</t>
  </si>
  <si>
    <t>03 +234 905 518 4844: Done</t>
  </si>
  <si>
    <t>03 +234 706 518 5801: 2296526123 UBA</t>
  </si>
  <si>
    <t>Dejoke Vanilla</t>
  </si>
  <si>
    <t>03 Toluhwanny Sigma: Who be this 😂😂</t>
  </si>
  <si>
    <t>03 +234 705 796 9615: Done ✅</t>
  </si>
  <si>
    <t>03 Toluhwanny Sigma: Unfortunately the link don expire, dem don delete am off net</t>
  </si>
  <si>
    <t>03 +234 907 848 9666: Sent ✅</t>
  </si>
  <si>
    <t>03 +234 706 518 5801: Received joyfully 😇</t>
  </si>
  <si>
    <t>03 🦋🦋 Beulah: Done</t>
  </si>
  <si>
    <t>03 +234 706 959 8850: Done</t>
  </si>
  <si>
    <t>03 Toluhwanny Sigma: Me def don follow boss</t>
  </si>
  <si>
    <t>03 +234 907 848 9666: Account</t>
  </si>
  <si>
    <t>03 +234 905 518 4844: 0089654535</t>
  </si>
  <si>
    <t>Aishat Ghanni</t>
  </si>
  <si>
    <t>03 +234 907 848 9666: What’s your name on IG?</t>
  </si>
  <si>
    <t>03 +234 907 848 9666: Name and account</t>
  </si>
  <si>
    <t>03 +234 905 518 4844: bikehs_collection</t>
  </si>
  <si>
    <t>03 🕊️ Islamiya: Done 🌚.</t>
  </si>
  <si>
    <t>03 +234 705 796 9615: 7057969615</t>
  </si>
  <si>
    <t>Amusan Abraham</t>
  </si>
  <si>
    <t>03 +234 907 848 9666: Did you follow/like on IG and TikTok</t>
  </si>
  <si>
    <t>03 +234 907 848 9666: Proof?</t>
  </si>
  <si>
    <t>03 +234 907 848 9666: What your handle?</t>
  </si>
  <si>
    <t>03 +234 907 848 9666: Your handle?</t>
  </si>
  <si>
    <t>03 🕊️ Islamiya: iyalodee_ui</t>
  </si>
  <si>
    <t>04 +234 907 848 9666: Account</t>
  </si>
  <si>
    <t>04 🕊️ Islamiya: 8136741213</t>
  </si>
  <si>
    <t>Akande Islamiyat Temitope.</t>
  </si>
  <si>
    <t>04 +234 905 518 4844: 😭</t>
  </si>
  <si>
    <t>I did for TikTok</t>
  </si>
  <si>
    <t>04 +234 907 848 9666: Sent ✅</t>
  </si>
  <si>
    <t>04 +234 907 848 9666: Name there?</t>
  </si>
  <si>
    <t>04 🕊️ Islamiya: Received with thanks 😊.</t>
  </si>
  <si>
    <t>04 +234 907 848 9666: Sent</t>
  </si>
  <si>
    <t>04 +234 905 518 4844: wuraola_bikehs</t>
  </si>
  <si>
    <t>04 +234 705 796 9615: I didn't use my handle😭</t>
  </si>
  <si>
    <t>My phone is acting up</t>
  </si>
  <si>
    <t>My sister did it...</t>
  </si>
  <si>
    <t>I'll ask for a screenshot</t>
  </si>
  <si>
    <t>04 🦋🦋 Beulah: 9129051306 Opay</t>
  </si>
  <si>
    <t>04 +234 907 848 9666: What’s your handle?</t>
  </si>
  <si>
    <t>04 Playfit: PLAYFIT</t>
  </si>
  <si>
    <t>04 🦋🦋 Beulah: @adelola_butterfly</t>
  </si>
  <si>
    <t>04 🦋🦋 Beulah: On instagram and TikTok &lt;This message was edited&gt;</t>
  </si>
  <si>
    <t>04 +234 706 959 8850: 7069598850 opay adam aliyu... I dozed off ooo no v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64" fontId="0" fillId="0" borderId="0" xfId="0" applyNumberFormat="1"/>
    <xf numFmtId="0" fontId="0" fillId="0" borderId="0" xfId="0" applyNumberFormat="1"/>
  </cellXfs>
  <cellStyles count="1">
    <cellStyle name="Normal" xfId="0" builtinId="0"/>
  </cellStyles>
  <dxfs count="2">
    <dxf>
      <numFmt numFmtId="0" formatCode="General"/>
    </dxf>
    <dxf>
      <numFmt numFmtId="164" formatCode="[$-F400]h:mm:ss\ AM/P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C7617F-1C6E-4D30-AC93-5531AEA068EF}" autoFormatId="16" applyNumberFormats="0" applyBorderFormats="0" applyFontFormats="0" applyPatternFormats="0" applyAlignmentFormats="0" applyWidthHeightFormats="0">
  <queryTableRefresh nextId="4">
    <queryTableFields count="3">
      <queryTableField id="1" name="Date column" tableColumnId="1"/>
      <queryTableField id="2" name="Time date" tableColumnId="2"/>
      <queryTableField id="3" name="Merged Messag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C9A931-7878-437A-A69D-9A496547BCC2}" name="WhatsApp_Chat_with_The_Happy_Tr" displayName="WhatsApp_Chat_with_The_Happy_Tr" ref="A1:C767624" tableType="queryTable" totalsRowShown="0">
  <autoFilter ref="A1:C767624" xr:uid="{E6C9A931-7878-437A-A69D-9A496547BCC2}"/>
  <tableColumns count="3">
    <tableColumn id="1" xr3:uid="{5676FFA0-5BEB-4532-A943-37F1EF6D4488}" uniqueName="1" name="Date column" queryTableFieldId="1"/>
    <tableColumn id="2" xr3:uid="{2740E120-591D-4A1B-94F4-F16252D77343}" uniqueName="2" name="Time date" queryTableFieldId="2" dataDxfId="1"/>
    <tableColumn id="3" xr3:uid="{A8CE422F-22B2-48D7-BA23-B5B6C8AD872A}" uniqueName="3" name="Merged Messag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A3108-52C3-46E8-AF6A-ADF2744C99B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H A A B Q S w M E F A A C A A g A H b W G 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B 2 1 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Y Z Z S E W c C 0 8 E A A B l E g A A E w A c A E Z v c m 1 1 b G F z L 1 N l Y 3 R p b 2 4 x L m 0 g o h g A K K A U A A A A A A A A A A A A A A A A A A A A A A A A A A A A p V f B b t s 4 E L 0 b y D 8 Q L L C Q A c W 7 k o M e U u S Q O i 0 2 W L S L r d 0 N F o 6 x k O 1 J L F Q i D Y l u Y h j + l q K n / l 4 / o U N K l i i J l I T W B 1 v m k D N v Z t 7 M U C m s R M g Z m W a / 3 q u z w d k g 3 Q Q J r M k L e r c J R H q 9 3 Z I J P p C n U G z I b A P k z 2 C 7 3 Z N Z Q s k V i U C c D Q h + p n y X r A B X 3 j y v I B r d 8 e T T k v N P z t s w g t G E M w F M p A 6 d X N 5 / T C F J 1 f f 9 D X 9 i E Q / W 6 X 2 H q f 0 S y P c v 3 7 6 O n q P 0 m Q 5 d w n Z R 5 B K R 7 G D o Z g A 6 4 f 4 / 3 Q A I C T r D e p j f C o i v O r 1 0 / w r Z + o p m p x f H + U 0 g g k V h F A + x R 4 z W b L 8 F q X s W L N H h W R K w 9 I E n 8 Y R H u 5 h J Y e r 0 R e g e D j Q 7 5 1 H 0 E c 8 S A c / i e C x d v W U Y P i H N o o B c P w h I y A 1 E Y R z i U w n j e r 3 O F D k 1 o C 6 h x p M u g W C 1 U V p H S l a I n H k O a Y F n z 2 U K C m A 2 W K 8 B I w B d u N p d O Q F t 6 N K R Z k I z V L c n V P E E w E r 9 a R + w B l D U p q 6 K V 4 l L a Q 1 x S 4 Q / A E / W I M s z O 6 H h z E X 5 u g F s E 5 P O M 2 u c W 1 w y k 0 j j K V a / U G g / 8 C c N 6 h Q i b D h y z T G 5 l M e q W t 3 T b R S K f A t Z 7 k 2 0 U l u K X F V t t z i o j u F j d l 7 u e r 0 v y U R / x y 3 / 7 L i A q d j L X p Z + x t Q c z N p G 9 k i O f L t o r M d M L 1 S v s 6 X Y w y L b i B 1 k 2 V b s z k j E t 0 y 8 v B h J a y 0 b x 9 W N R 5 2 v L I j N b J W C k q x V r 9 u x U 2 z B Q D u A 0 3 c 4 d D Z t u y R q + h 8 E y F g N M Z a 7 x L t L B Y / N T a D u U w 6 I r N T / E 3 v D B z K X y h e o w / / D 9 4 n Y Y P m 8 W O N O J x O 4 Z K 4 w 4 s P 7 X b x E R G 8 T H k u s j h w y s B g O B x C l o I a d p a Y 8 S 1 F V v D D W k 7 7 D M z t a s y R j C m k a P E L a 7 q T E S z L o u S M a H 7 Z R s E K V / w b R D n Q 6 q H W 1 6 t T B u W r a U + r m u 5 L K d u x i B S w t j + 8 g e T Q R b 8 L j Z c g 0 5 t U g 6 e q s H c 7 N t S Q n d Y 2 u U W 0 a 7 z n D 0 O e Y q L U 8 P H t 9 1 N z R C s T Y l 8 M 4 L 5 D c p M q d 0 l D G q l K m M f + M w j d J w p N K l c p 1 m f 4 7 v K x k 0 m Y F S G o c K j V w 7 N G 3 P V v j r o E 5 u d P Z q C 8 t j R o P 5 3 1 Z P v m 2 X u v / f K / N G 9 b J U K 2 3 Z l Z t H b K a W M 9 K 1 F Z k V T / Q q m Z W u 0 B i D I C d f 5 w i A 0 1 x 6 W b 1 p Z H W K j 2 l R z c 7 j N M q E I V X p U + F q E h 2 3 f 0 y 2 + q X n K N o u 6 c 9 + O T b + N T E U 1 P + K 8 z K d Z S B P C 1 Y e T b + e Z 7 5 B c 9 0 s 0 2 6 l R h 6 z m W / 3 2 A e G + 3 j A q N G 2 3 Q W M O t w 9 X t N V 6 U G 5 a F 8 P w 2 i U / v S B x A a k f N H T R 0 1 f + Y I a N E 5 O v 0 e o 9 M 3 z 8 7 q y P C s Y 6 x m r 3 O O G f y 0 d g q / 9 0 i T 3 c k c w u Z M + K X B V m g 2 J 3 x s T n j d r V M d y Z t S a 5 q 1 a 4 Z 6 r Z K 3 J 0 f l f k h + I 1 i 0 + K 0 L 8 P z Q X J I X n S V Z 9 a O o g h x j V o G 4 Y J q p f y P Y p H k P y T h n r r M L m b H q n b I e 4 k q U j i 0 v i F 7 L G 6 I Z Y t O 2 7 m s d y H F 4 N g h Z i / l X P w B Q S w E C L Q A U A A I A C A A d t Y Z Z Q x 5 w m 6 U A A A D 3 A A A A E g A A A A A A A A A A A A A A A A A A A A A A Q 2 9 u Z m l n L 1 B h Y 2 t h Z 2 U u e G 1 s U E s B A i 0 A F A A C A A g A H b W G W Q / K 6 a u k A A A A 6 Q A A A B M A A A A A A A A A A A A A A A A A 8 Q A A A F t D b 2 5 0 Z W 5 0 X 1 R 5 c G V z X S 5 4 b W x Q S w E C L Q A U A A I A C A A d t Y Z Z S E W c C 0 8 E A A B l E g A A E w A A A A A A A A A A A A A A A A D i 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I A A A A A A A A A 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X a G F 0 c 0 F w c C U y M E N o Y X Q l M j B 3 a X R o J T I w V G h l J T I w S G F w c H k l M j B U 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a G F 0 c 0 F w c F 9 D a G F 0 X 3 d p d G h f V G h l X 0 h h c H B 5 X 1 R y I i A v P j x F b n R y e S B U e X B l P S J G a W x s Z W R D b 2 1 w b G V 0 Z V J l c 3 V s d F R v V 2 9 y a 3 N o Z W V 0 I i B W Y W x 1 Z T 0 i b D E i I C 8 + P E V u d H J 5 I F R 5 c G U 9 I k F k Z G V k V G 9 E Y X R h T W 9 k Z W w i I F Z h b H V l P S J s M C I g L z 4 8 R W 5 0 c n k g V H l w Z T 0 i R m l s b E N v d W 5 0 I i B W Y W x 1 Z T 0 i b D c 2 N z Y y M y I g L z 4 8 R W 5 0 c n k g V H l w Z T 0 i R m l s b E V y c m 9 y Q 2 9 k Z S I g V m F s d W U 9 I n N V b m t u b 3 d u I i A v P j x F b n R y e S B U e X B l P S J G a W x s R X J y b 3 J D b 3 V u d C I g V m F s d W U 9 I m w 1 N C I g L z 4 8 R W 5 0 c n k g V H l w Z T 0 i R m l s b E x h c 3 R V c G R h d G V k I i B W Y W x 1 Z T 0 i Z D I w M j Q t M T I t M D Z U M j E 6 N D A 6 N T k u O D E 3 O T M 2 N V o i I C 8 + P E V u d H J 5 I F R 5 c G U 9 I k Z p b G x D b 2 x 1 b W 5 U e X B l c y I g V m F s d W U 9 I n N B Q W 9 H I i A v P j x F b n R y e S B U e X B l P S J G a W x s Q 2 9 s d W 1 u T m F t Z X M i I F Z h b H V l P S J z W y Z x d W 9 0 O 0 R h d G U g Y 2 9 s d W 1 u J n F 1 b 3 Q 7 L C Z x d W 9 0 O 1 R p b W U g Z G F 0 Z S Z x d W 9 0 O y w m c X V v d D t N Z X J n Z W Q g T W V z c 2 F n 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d o Y X R z Q X B w I E N o Y X Q g d 2 l 0 a C B U a G U g S G F w c H k g V H I v U m V t b 3 Z l Z C B F c n J v c n M u e 0 R h d G U g Y 2 9 s d W 1 u L D Z 9 J n F 1 b 3 Q 7 L C Z x d W 9 0 O 1 N l Y 3 R p b 2 4 x L 1 d o Y X R z Q X B w I E N o Y X Q g d 2 l 0 a C B U a G U g S G F w c H k g V H I v Q 2 h h b m d l Z C B U e X B l N C 5 7 V G l t Z S B k Y X R l L D l 9 J n F 1 b 3 Q 7 L C Z x d W 9 0 O 1 N l Y 3 R p b 2 4 x L 1 d o Y X R z Q X B w I E N o Y X Q g d 2 l 0 a C B U a G U g S G F w c H k g V H I v T W V y Z 2 V k I E N v b H V t b n M y L n t N Z X J n Z W Q g T W V z c 2 F n Z S w 1 f S Z x d W 9 0 O 1 0 s J n F 1 b 3 Q 7 Q 2 9 s d W 1 u Q 2 9 1 b n Q m c X V v d D s 6 M y w m c X V v d D t L Z X l D b 2 x 1 b W 5 O Y W 1 l c y Z x d W 9 0 O z p b X S w m c X V v d D t D b 2 x 1 b W 5 J Z G V u d G l 0 a W V z J n F 1 b 3 Q 7 O l s m c X V v d D t T Z W N 0 a W 9 u M S 9 X a G F 0 c 0 F w c C B D a G F 0 I H d p d G g g V G h l I E h h c H B 5 I F R y L 1 J l b W 9 2 Z W Q g R X J y b 3 J z L n t E Y X R l I G N v b H V t b i w 2 f S Z x d W 9 0 O y w m c X V v d D t T Z W N 0 a W 9 u M S 9 X a G F 0 c 0 F w c C B D a G F 0 I H d p d G g g V G h l I E h h c H B 5 I F R y L 0 N o Y W 5 n Z W Q g V H l w Z T Q u e 1 R p b W U g Z G F 0 Z S w 5 f S Z x d W 9 0 O y w m c X V v d D t T Z W N 0 a W 9 u M S 9 X a G F 0 c 0 F w c C B D a G F 0 I H d p d G g g V G h l I E h h c H B 5 I F R y L 0 1 l c m d l Z C B D b 2 x 1 b W 5 z M i 5 7 T W V y Z 2 V k I E 1 l c 3 N h Z 2 U s N X 0 m c X V v d D t d L C Z x d W 9 0 O 1 J l b G F 0 a W 9 u c 2 h p c E l u Z m 8 m c X V v d D s 6 W 1 1 9 I i A v P j w v U 3 R h Y m x l R W 5 0 c m l l c z 4 8 L 0 l 0 Z W 0 + P E l 0 Z W 0 + P E l 0 Z W 1 M b 2 N h d G l v b j 4 8 S X R l b V R 5 c G U + R m 9 y b X V s Y T w v S X R l b V R 5 c G U + P E l 0 Z W 1 Q Y X R o P l N l Y 3 R p b 2 4 x L 1 d o Y X R z Q X B w J T I w Q 2 h h d C U y M H d p d G g l M j B U a G U l M j B I Y X B w e S U y M F R y L 1 N v d X J j Z T w v S X R l b V B h d G g + P C 9 J d G V t T G 9 j Y X R p b 2 4 + P F N 0 Y W J s Z U V u d H J p Z X M g L z 4 8 L 0 l 0 Z W 0 + P E l 0 Z W 0 + P E l 0 Z W 1 M b 2 N h d G l v b j 4 8 S X R l b V R 5 c G U + R m 9 y b X V s Y T w v S X R l b V R 5 c G U + P E l 0 Z W 1 Q Y X R o P l N l Y 3 R p b 2 4 x L 1 d o Y X R z Q X B w J T I w Q 2 h h d C U y M H d p d G g l M j B U a G U l M j B I Y X B w e S U y M F R y L 1 d o Y X R z Q X B w J T I w Q 2 h h d C U y M H d p d G g l M j B U a G U l M j B I Y X B w e S U y M F R y X 1 N o Z W V 0 P C 9 J d G V t U G F 0 a D 4 8 L 0 l 0 Z W 1 M b 2 N h d G l v b j 4 8 U 3 R h Y m x l R W 5 0 c m l l c y A v P j w v S X R l b T 4 8 S X R l b T 4 8 S X R l b U x v Y 2 F 0 a W 9 u P j x J d G V t V H l w Z T 5 G b 3 J t d W x h P C 9 J d G V t V H l w Z T 4 8 S X R l b V B h d G g + U 2 V j d G l v b j E v V 2 h h d H N B c H A l M j B D a G F 0 J T I w d 2 l 0 a C U y M F R o Z S U y M E h h c H B 5 J T I w V H I v Q 2 h h b m d l Z C U y M F R 5 c G U 8 L 0 l 0 Z W 1 Q Y X R o P j w v S X R l b U x v Y 2 F 0 a W 9 u P j x T d G F i b G V F b n R y a W V z I C 8 + P C 9 J d G V t P j x J d G V t P j x J d G V t T G 9 j Y X R p b 2 4 + P E l 0 Z W 1 U e X B l P k Z v c m 1 1 b G E 8 L 0 l 0 Z W 1 U e X B l P j x J d G V t U G F 0 a D 5 T Z W N 0 a W 9 u M S 9 X a G F 0 c 0 F w c C U y M E N o Y X Q l M j B 3 a X R o J T I w V G h l J T I w S G F w c H k l M j B U c i 9 J b n N l c n R l Z C U y M F R l e H Q l M j B B Z n R l c i U y M E R l b G l t a X R l c j w v S X R l b V B h d G g + P C 9 J d G V t T G 9 j Y X R p b 2 4 + P F N 0 Y W J s Z U V u d H J p Z X M g L z 4 8 L 0 l 0 Z W 0 + P E l 0 Z W 0 + P E l 0 Z W 1 M b 2 N h d G l v b j 4 8 S X R l b V R 5 c G U + R m 9 y b X V s Y T w v S X R l b V R 5 c G U + P E l 0 Z W 1 Q Y X R o P l N l Y 3 R p b 2 4 x L 1 d o Y X R z Q X B w J T I w Q 2 h h d C U y M H d p d G g l M j B U a G U l M j B I Y X B w e S U y M F R y L 0 l u c 2 V y d G V k J T I w V G V 4 d C U y M E J l Z m 9 y Z S U y M E R l b G l t a X R l c j w v S X R l b V B h d G g + P C 9 J d G V t T G 9 j Y X R p b 2 4 + P F N 0 Y W J s Z U V u d H J p Z X M g L z 4 8 L 0 l 0 Z W 0 + P E l 0 Z W 0 + P E l 0 Z W 1 M b 2 N h d G l v b j 4 8 S X R l b V R 5 c G U + R m 9 y b X V s Y T w v S X R l b V R 5 c G U + P E l 0 Z W 1 Q Y X R o P l N l Y 3 R p b 2 4 x L 1 d o Y X R z Q X B w J T I w Q 2 h h d C U y M H d p d G g l M j B U a G U l M j B I Y X B w e S U y M F R y L 0 l u c 2 V y d G V k J T I w V G V 4 d C U y M E J l d H d l Z W 4 l M j B E Z W x p b W l 0 Z X J z P C 9 J d G V t U G F 0 a D 4 8 L 0 l 0 Z W 1 M b 2 N h d G l v b j 4 8 U 3 R h Y m x l R W 5 0 c m l l c y A v P j w v S X R l b T 4 8 S X R l b T 4 8 S X R l b U x v Y 2 F 0 a W 9 u P j x J d G V t V H l w Z T 5 G b 3 J t d W x h P C 9 J d G V t V H l w Z T 4 8 S X R l b V B h d G g + U 2 V j d G l v b j E v V 2 h h d H N B c H A l M j B D a G F 0 J T I w d 2 l 0 a C U y M F R o Z S U y M E h h c H B 5 J T I w V H I v U m V v c m R l c m V k J T I w Q 2 9 s d W 1 u c z w v S X R l b V B h d G g + P C 9 J d G V t T G 9 j Y X R p b 2 4 + P F N 0 Y W J s Z U V u d H J p Z X M g L z 4 8 L 0 l 0 Z W 0 + P E l 0 Z W 0 + P E l 0 Z W 1 M b 2 N h d G l v b j 4 8 S X R l b V R 5 c G U + R m 9 y b X V s Y T w v S X R l b V R 5 c G U + P E l 0 Z W 1 Q Y X R o P l N l Y 3 R p b 2 4 x L 1 d o Y X R z Q X B w J T I w Q 2 h h d C U y M H d p d G g l M j B U a G U l M j B I Y X B w e S U y M F R y L 0 Z p b H R l c m V k J T I w U m 9 3 c z w v S X R l b V B h d G g + P C 9 J d G V t T G 9 j Y X R p b 2 4 + P F N 0 Y W J s Z U V u d H J p Z X M g L z 4 8 L 0 l 0 Z W 0 + P E l 0 Z W 0 + P E l 0 Z W 1 M b 2 N h d G l v b j 4 8 S X R l b V R 5 c G U + R m 9 y b X V s Y T w v S X R l b V R 5 c G U + P E l 0 Z W 1 Q Y X R o P l N l Y 3 R p b 2 4 x L 1 d o Y X R z Q X B w J T I w Q 2 h h d C U y M H d p d G g l M j B U a G U l M j B I Y X B w e S U y M F R y L 1 N w b G l 0 J T I w Q 2 9 s d W 1 u J T I w Y n k l M j B E Z W x p b W l 0 Z X I 8 L 0 l 0 Z W 1 Q Y X R o P j w v S X R l b U x v Y 2 F 0 a W 9 u P j x T d G F i b G V F b n R y a W V z I C 8 + P C 9 J d G V t P j x J d G V t P j x J d G V t T G 9 j Y X R p b 2 4 + P E l 0 Z W 1 U e X B l P k Z v c m 1 1 b G E 8 L 0 l 0 Z W 1 U e X B l P j x J d G V t U G F 0 a D 5 T Z W N 0 a W 9 u M S 9 X a G F 0 c 0 F w c C U y M E N o Y X Q l M j B 3 a X R o J T I w V G h l J T I w S G F w c H k l M j B U c i 9 D a G F u Z 2 V k J T I w V H l w Z T E 8 L 0 l 0 Z W 1 Q Y X R o P j w v S X R l b U x v Y 2 F 0 a W 9 u P j x T d G F i b G V F b n R y a W V z I C 8 + P C 9 J d G V t P j x J d G V t P j x J d G V t T G 9 j Y X R p b 2 4 + P E l 0 Z W 1 U e X B l P k Z v c m 1 1 b G E 8 L 0 l 0 Z W 1 U e X B l P j x J d G V t U G F 0 a D 5 T Z W N 0 a W 9 u M S 9 X a G F 0 c 0 F w c C U y M E N o Y X Q l M j B 3 a X R o J T I w V G h l J T I w S G F w c H k l M j B U c i 9 S Z W 5 h b W V k J T I w Q 2 9 s d W 1 u c z w v S X R l b V B h d G g + P C 9 J d G V t T G 9 j Y X R p b 2 4 + P F N 0 Y W J s Z U V u d H J p Z X M g L z 4 8 L 0 l 0 Z W 0 + P E l 0 Z W 0 + P E l 0 Z W 1 M b 2 N h d G l v b j 4 8 S X R l b V R 5 c G U + R m 9 y b X V s Y T w v S X R l b V R 5 c G U + P E l 0 Z W 1 Q Y X R o P l N l Y 3 R p b 2 4 x L 1 d o Y X R z Q X B w J T I w Q 2 h h d C U y M H d p d G g l M j B U a G U l M j B I Y X B w e S U y M F R y L 0 F k Z G V k J T I w Q 3 V z d G 9 t P C 9 J d G V t U G F 0 a D 4 8 L 0 l 0 Z W 1 M b 2 N h d G l v b j 4 8 U 3 R h Y m x l R W 5 0 c m l l c y A v P j w v S X R l b T 4 8 S X R l b T 4 8 S X R l b U x v Y 2 F 0 a W 9 u P j x J d G V t V H l w Z T 5 G b 3 J t d W x h P C 9 J d G V t V H l w Z T 4 8 S X R l b V B h d G g + U 2 V j d G l v b j E v V 2 h h d H N B c H A l M j B D a G F 0 J T I w d 2 l 0 a C U y M F R o Z S U y M E h h c H B 5 J T I w V H I v R m l s d G V y Z W Q l M j B S b 3 d z M T w v S X R l b V B h d G g + P C 9 J d G V t T G 9 j Y X R p b 2 4 + P F N 0 Y W J s Z U V u d H J p Z X M g L z 4 8 L 0 l 0 Z W 0 + P E l 0 Z W 0 + P E l 0 Z W 1 M b 2 N h d G l v b j 4 8 S X R l b V R 5 c G U + R m 9 y b X V s Y T w v S X R l b V R 5 c G U + P E l 0 Z W 1 Q Y X R o P l N l Y 3 R p b 2 4 x L 1 d o Y X R z Q X B w J T I w Q 2 h h d C U y M H d p d G g l M j B U a G U l M j B I Y X B w e S U y M F R y L 0 F k Z G V k J T I w Q 3 V z d G 9 t M T w v S X R l b V B h d G g + P C 9 J d G V t T G 9 j Y X R p b 2 4 + P F N 0 Y W J s Z U V u d H J p Z X M g L z 4 8 L 0 l 0 Z W 0 + P E l 0 Z W 0 + P E l 0 Z W 1 M b 2 N h d G l v b j 4 8 S X R l b V R 5 c G U + R m 9 y b X V s Y T w v S X R l b V R 5 c G U + P E l 0 Z W 1 Q Y X R o P l N l Y 3 R p b 2 4 x L 1 d o Y X R z Q X B w J T I w Q 2 h h d C U y M H d p d G g l M j B U a G U l M j B I Y X B w e S U y M F R y L 1 J l c G x h Y 2 V k J T I w V m F s d W U 8 L 0 l 0 Z W 1 Q Y X R o P j w v S X R l b U x v Y 2 F 0 a W 9 u P j x T d G F i b G V F b n R y a W V z I C 8 + P C 9 J d G V t P j x J d G V t P j x J d G V t T G 9 j Y X R p b 2 4 + P E l 0 Z W 1 U e X B l P k Z v c m 1 1 b G E 8 L 0 l 0 Z W 1 U e X B l P j x J d G V t U G F 0 a D 5 T Z W N 0 a W 9 u M S 9 X a G F 0 c 0 F w c C U y M E N o Y X Q l M j B 3 a X R o J T I w V G h l J T I w S G F w c H k l M j B U c i 9 N Z X J n Z W Q l M j B D b 2 x 1 b W 5 z P C 9 J d G V t U G F 0 a D 4 8 L 0 l 0 Z W 1 M b 2 N h d G l v b j 4 8 U 3 R h Y m x l R W 5 0 c m l l c y A v P j w v S X R l b T 4 8 S X R l b T 4 8 S X R l b U x v Y 2 F 0 a W 9 u P j x J d G V t V H l w Z T 5 G b 3 J t d W x h P C 9 J d G V t V H l w Z T 4 8 S X R l b V B h d G g + U 2 V j d G l v b j E v V 2 h h d H N B c H A l M j B D a G F 0 J T I w d 2 l 0 a C U y M F R o Z S U y M E h h c H B 5 J T I w V H I v U m V u Y W 1 l Z C U y M E N v b H V t b n M x P C 9 J d G V t U G F 0 a D 4 8 L 0 l 0 Z W 1 M b 2 N h d G l v b j 4 8 U 3 R h Y m x l R W 5 0 c m l l c y A v P j w v S X R l b T 4 8 S X R l b T 4 8 S X R l b U x v Y 2 F 0 a W 9 u P j x J d G V t V H l w Z T 5 G b 3 J t d W x h P C 9 J d G V t V H l w Z T 4 8 S X R l b V B h d G g + U 2 V j d G l v b j E v V 2 h h d H N B c H A l M j B D a G F 0 J T I w d 2 l 0 a C U y M F R o Z S U y M E h h c H B 5 J T I w V H I v U m V t b 3 Z l Z C U y M E V y c m 9 y c z w v S X R l b V B h d G g + P C 9 J d G V t T G 9 j Y X R p b 2 4 + P F N 0 Y W J s Z U V u d H J p Z X M g L z 4 8 L 0 l 0 Z W 0 + P E l 0 Z W 0 + P E l 0 Z W 1 M b 2 N h d G l v b j 4 8 S X R l b V R 5 c G U + R m 9 y b X V s Y T w v S X R l b V R 5 c G U + P E l 0 Z W 1 Q Y X R o P l N l Y 3 R p b 2 4 x L 1 d o Y X R z Q X B w J T I w Q 2 h h d C U y M H d p d G g l M j B U a G U l M j B I Y X B w e S U y M F R y L 1 N w b G l 0 J T I w Q 2 9 s d W 1 u J T I w Y n k l M j B E Z W x p b W l 0 Z X I x P C 9 J d G V t U G F 0 a D 4 8 L 0 l 0 Z W 1 M b 2 N h d G l v b j 4 8 U 3 R h Y m x l R W 5 0 c m l l c y A v P j w v S X R l b T 4 8 S X R l b T 4 8 S X R l b U x v Y 2 F 0 a W 9 u P j x J d G V t V H l w Z T 5 G b 3 J t d W x h P C 9 J d G V t V H l w Z T 4 8 S X R l b V B h d G g + U 2 V j d G l v b j E v V 2 h h d H N B c H A l M j B D a G F 0 J T I w d 2 l 0 a C U y M F R o Z S U y M E h h c H B 5 J T I w V H I v Q 2 h h b m d l Z C U y M F R 5 c G U y P C 9 J d G V t U G F 0 a D 4 8 L 0 l 0 Z W 1 M b 2 N h d G l v b j 4 8 U 3 R h Y m x l R W 5 0 c m l l c y A v P j w v S X R l b T 4 8 S X R l b T 4 8 S X R l b U x v Y 2 F 0 a W 9 u P j x J d G V t V H l w Z T 5 G b 3 J t d W x h P C 9 J d G V t V H l w Z T 4 8 S X R l b V B h d G g + U 2 V j d G l v b j E v V 2 h h d H N B c H A l M j B D a G F 0 J T I w d 2 l 0 a C U y M F R o Z S U y M E h h c H B 5 J T I w V H I v T W V y Z 2 V k J T I w Q 2 9 s d W 1 u c z E 8 L 0 l 0 Z W 1 Q Y X R o P j w v S X R l b U x v Y 2 F 0 a W 9 u P j x T d G F i b G V F b n R y a W V z I C 8 + P C 9 J d G V t P j x J d G V t P j x J d G V t T G 9 j Y X R p b 2 4 + P E l 0 Z W 1 U e X B l P k Z v c m 1 1 b G E 8 L 0 l 0 Z W 1 U e X B l P j x J d G V t U G F 0 a D 5 T Z W N 0 a W 9 u M S 9 X a G F 0 c 0 F w c C U y M E N o Y X Q l M j B 3 a X R o J T I w V G h l J T I w S G F w c H k l M j B U c i 9 E d X B s a W N h d G V k J T I w Q 2 9 s d W 1 u P C 9 J d G V t U G F 0 a D 4 8 L 0 l 0 Z W 1 M b 2 N h d G l v b j 4 8 U 3 R h Y m x l R W 5 0 c m l l c y A v P j w v S X R l b T 4 8 S X R l b T 4 8 S X R l b U x v Y 2 F 0 a W 9 u P j x J d G V t V H l w Z T 5 G b 3 J t d W x h P C 9 J d G V t V H l w Z T 4 8 S X R l b V B h d G g + U 2 V j d G l v b j E v V 2 h h d H N B c H A l M j B D a G F 0 J T I w d 2 l 0 a C U y M F R o Z S U y M E h h c H B 5 J T I w V H I v U 3 B s a X Q l M j B D b 2 x 1 b W 4 l M j B i e S U y M E R l b G l t a X R l c j I 8 L 0 l 0 Z W 1 Q Y X R o P j w v S X R l b U x v Y 2 F 0 a W 9 u P j x T d G F i b G V F b n R y a W V z I C 8 + P C 9 J d G V t P j x J d G V t P j x J d G V t T G 9 j Y X R p b 2 4 + P E l 0 Z W 1 U e X B l P k Z v c m 1 1 b G E 8 L 0 l 0 Z W 1 U e X B l P j x J d G V t U G F 0 a D 5 T Z W N 0 a W 9 u M S 9 X a G F 0 c 0 F w c C U y M E N o Y X Q l M j B 3 a X R o J T I w V G h l J T I w S G F w c H k l M j B U c i 9 D a G F u Z 2 V k J T I w V H l w Z T M 8 L 0 l 0 Z W 1 Q Y X R o P j w v S X R l b U x v Y 2 F 0 a W 9 u P j x T d G F i b G V F b n R y a W V z I C 8 + P C 9 J d G V t P j x J d G V t P j x J d G V t T G 9 j Y X R p b 2 4 + P E l 0 Z W 1 U e X B l P k Z v c m 1 1 b G E 8 L 0 l 0 Z W 1 U e X B l P j x J d G V t U G F 0 a D 5 T Z W N 0 a W 9 u M S 9 X a G F 0 c 0 F w c C U y M E N o Y X Q l M j B 3 a X R o J T I w V G h l J T I w S G F w c H k l M j B U c i 9 S Z W 5 h b W V k J T I w Q 2 9 s d W 1 u c z I 8 L 0 l 0 Z W 1 Q Y X R o P j w v S X R l b U x v Y 2 F 0 a W 9 u P j x T d G F i b G V F b n R y a W V z I C 8 + P C 9 J d G V t P j x J d G V t P j x J d G V t T G 9 j Y X R p b 2 4 + P E l 0 Z W 1 U e X B l P k Z v c m 1 1 b G E 8 L 0 l 0 Z W 1 U e X B l P j x J d G V t U G F 0 a D 5 T Z W N 0 a W 9 u M S 9 X a G F 0 c 0 F w c C U y M E N o Y X Q l M j B 3 a X R o J T I w V G h l J T I w S G F w c H k l M j B U c i 9 B Z G R l Z C U y M E N 1 c 3 R v b T I 8 L 0 l 0 Z W 1 Q Y X R o P j w v S X R l b U x v Y 2 F 0 a W 9 u P j x T d G F i b G V F b n R y a W V z I C 8 + P C 9 J d G V t P j x J d G V t P j x J d G V t T G 9 j Y X R p b 2 4 + P E l 0 Z W 1 U e X B l P k Z v c m 1 1 b G E 8 L 0 l 0 Z W 1 U e X B l P j x J d G V t U G F 0 a D 5 T Z W N 0 a W 9 u M S 9 X a G F 0 c 0 F w c C U y M E N o Y X Q l M j B 3 a X R o J T I w V G h l J T I w S G F w c H k l M j B U c i 9 G a W x 0 Z X J l Z C U y M F J v d 3 M y P C 9 J d G V t U G F 0 a D 4 8 L 0 l 0 Z W 1 M b 2 N h d G l v b j 4 8 U 3 R h Y m x l R W 5 0 c m l l c y A v P j w v S X R l b T 4 8 S X R l b T 4 8 S X R l b U x v Y 2 F 0 a W 9 u P j x J d G V t V H l w Z T 5 G b 3 J t d W x h P C 9 J d G V t V H l w Z T 4 8 S X R l b V B h d G g + U 2 V j d G l v b j E v V 2 h h d H N B c H A l M j B D a G F 0 J T I w d 2 l 0 a C U y M F R o Z S U y M E h h c H B 5 J T I w V H I v U m V w b G F j Z W Q l M j B W Y W x 1 Z T E 8 L 0 l 0 Z W 1 Q Y X R o P j w v S X R l b U x v Y 2 F 0 a W 9 u P j x T d G F i b G V F b n R y a W V z I C 8 + P C 9 J d G V t P j x J d G V t P j x J d G V t T G 9 j Y X R p b 2 4 + P E l 0 Z W 1 U e X B l P k Z v c m 1 1 b G E 8 L 0 l 0 Z W 1 U e X B l P j x J d G V t U G F 0 a D 5 T Z W N 0 a W 9 u M S 9 X a G F 0 c 0 F w c C U y M E N o Y X Q l M j B 3 a X R o J T I w V G h l J T I w S G F w c H k l M j B U c i 9 N Z X J n Z W Q l M j B D b 2 x 1 b W 5 z M j w v S X R l b V B h d G g + P C 9 J d G V t T G 9 j Y X R p b 2 4 + P F N 0 Y W J s Z U V u d H J p Z X M g L z 4 8 L 0 l 0 Z W 0 + P E l 0 Z W 0 + P E l 0 Z W 1 M b 2 N h d G l v b j 4 8 S X R l b V R 5 c G U + R m 9 y b X V s Y T w v S X R l b V R 5 c G U + P E l 0 Z W 1 Q Y X R o P l N l Y 3 R p b 2 4 x L 1 d o Y X R z Q X B w J T I w Q 2 h h d C U y M H d p d G g l M j B U a G U l M j B I Y X B w e S U y M F R y L 0 F k Z G V k J T I w Q 3 V z d G 9 t M z w v S X R l b V B h d G g + P C 9 J d G V t T G 9 j Y X R p b 2 4 + P F N 0 Y W J s Z U V u d H J p Z X M g L z 4 8 L 0 l 0 Z W 0 + P E l 0 Z W 0 + P E l 0 Z W 1 M b 2 N h d G l v b j 4 8 S X R l b V R 5 c G U + R m 9 y b X V s Y T w v S X R l b V R 5 c G U + P E l 0 Z W 1 Q Y X R o P l N l Y 3 R p b 2 4 x L 1 d o Y X R z Q X B w J T I w Q 2 h h d C U y M H d p d G g l M j B U a G U l M j B I Y X B w e S U y M F R y L 0 N o Y W 5 n Z W Q l M j B U e X B l N D w v S X R l b V B h d G g + P C 9 J d G V t T G 9 j Y X R p b 2 4 + P F N 0 Y W J s Z U V u d H J p Z X M g L z 4 8 L 0 l 0 Z W 0 + P E l 0 Z W 0 + P E l 0 Z W 1 M b 2 N h d G l v b j 4 8 S X R l b V R 5 c G U + R m 9 y b X V s Y T w v S X R l b V R 5 c G U + P E l 0 Z W 1 Q Y X R o P l N l Y 3 R p b 2 4 x L 1 d o Y X R z Q X B w J T I w Q 2 h h d C U y M H d p d G g l M j B U a G U l M j B I Y X B w e S U y M F R y L 1 J l b W 9 2 Z W Q l M j B P d G h l c i U y M E N v b H V t b n M 8 L 0 l 0 Z W 1 Q Y X R o P j w v S X R l b U x v Y 2 F 0 a W 9 u P j x T d G F i b G V F b n R y a W V z I C 8 + P C 9 J d G V t P j x J d G V t P j x J d G V t T G 9 j Y X R p b 2 4 + P E l 0 Z W 1 U e X B l P k Z v c m 1 1 b G E 8 L 0 l 0 Z W 1 U e X B l P j x J d G V t U G F 0 a D 5 T Z W N 0 a W 9 u M S 9 X a G F 0 c 0 F w c C U y M E N o Y X Q l M j B 3 a X R o J T I w V G h l J T I w S G F w c H k l M j B U c i 9 S Z W 9 y Z G V y Z W Q l M j B D b 2 x 1 b W 5 z M T w v S X R l b V B h d G g + P C 9 J d G V t T G 9 j Y X R p b 2 4 + P F N 0 Y W J s Z U V u d H J p Z X M g L z 4 8 L 0 l 0 Z W 0 + P C 9 J d G V t c z 4 8 L 0 x v Y 2 F s U G F j a 2 F n Z U 1 l d G F k Y X R h R m l s Z T 4 W A A A A U E s F B g A A A A A A A A A A A A A A A A A A A A A A A C Y B A A A B A A A A 0 I y d 3 w E V 0 R G M e g D A T 8 K X 6 w E A A A D P B S I I b R j A R Z c P K e B 1 r 4 1 J A A A A A A I A A A A A A B B m A A A A A Q A A I A A A A E p Q d J y / X k 0 B K 3 E 1 B t a F + / H Y A I D b d o u r S Y 6 p o a d B Z 8 Q 7 A A A A A A 6 A A A A A A g A A I A A A A F w N f G y T w A S V p h N i J E Z b 2 H w I n + Q f L C 7 q h 0 X 6 B N + P g g 5 0 U A A A A G T d q e 4 F m k 6 A / c d K Z i 4 E 2 O N X q y B P 5 S u t z Q u W l l S V J b Y 4 m 9 i I h n p r 1 y z A U S 5 H Z i M j o g 2 F E q z B t / B o 3 V o b L q G 3 A E S y t + C S T / G R M + w r l a 4 G 7 4 V U Q A A A A B P i M M + j F 6 M j m k T C / M H Z 1 F Y 1 5 m + r W x p V R 6 e q T 2 a L 7 / K S g s Y 2 u k P B q g R K L D d N F U 6 C d 5 O J O l s 4 a O I f o / z x K 7 q M p E I = < / D a t a M a s h u p > 
</file>

<file path=customXml/itemProps1.xml><?xml version="1.0" encoding="utf-8"?>
<ds:datastoreItem xmlns:ds="http://schemas.openxmlformats.org/officeDocument/2006/customXml" ds:itemID="{CD22D71A-A300-4231-90A8-65B4654910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hatsApp Chat with The Happy Tr</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muiz Adewale Akorede</dc:creator>
  <cp:lastModifiedBy>Abdulmuiz Adewale Akorede</cp:lastModifiedBy>
  <dcterms:created xsi:type="dcterms:W3CDTF">2024-12-06T19:35:34Z</dcterms:created>
  <dcterms:modified xsi:type="dcterms:W3CDTF">2024-12-06T21:51:58Z</dcterms:modified>
</cp:coreProperties>
</file>